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0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1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2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3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4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5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6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7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8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9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0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1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2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3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4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5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6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7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8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9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0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1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2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3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4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5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6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7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8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9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0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1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2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3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4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5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6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7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78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79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0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1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82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83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84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85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86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87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88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89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90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91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92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93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94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95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96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97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98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99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00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01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02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03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04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05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06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07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08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09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10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11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12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13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14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15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16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17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18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19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20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21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22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23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24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25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26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27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28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29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30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31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32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33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34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35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36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37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38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39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40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41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42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43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44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45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46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47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48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49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50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51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</connections>
</file>

<file path=xl/sharedStrings.xml><?xml version="1.0" encoding="utf-8"?>
<sst xmlns="http://schemas.openxmlformats.org/spreadsheetml/2006/main" count="178171" uniqueCount="16420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9.8592</t>
  </si>
  <si>
    <t>10.1436</t>
  </si>
  <si>
    <t>13.983</t>
  </si>
  <si>
    <t>18.96</t>
  </si>
  <si>
    <t>21.3774</t>
  </si>
  <si>
    <t>8.2476</t>
  </si>
  <si>
    <t>8.2002</t>
  </si>
  <si>
    <t>21.9936</t>
  </si>
  <si>
    <t>11.5182</t>
  </si>
  <si>
    <t>0.0129</t>
  </si>
  <si>
    <t>16.4952</t>
  </si>
  <si>
    <t>0.2924</t>
  </si>
  <si>
    <t>21.4722</t>
  </si>
  <si>
    <t>25.7856</t>
  </si>
  <si>
    <t>15.4998</t>
  </si>
  <si>
    <t>0.1677</t>
  </si>
  <si>
    <t>11.9922</t>
  </si>
  <si>
    <t>16.827</t>
  </si>
  <si>
    <t>0.2064</t>
  </si>
  <si>
    <t>10.4754</t>
  </si>
  <si>
    <t>0.0903</t>
  </si>
  <si>
    <t>13.1772</t>
  </si>
  <si>
    <t>0.0215</t>
  </si>
  <si>
    <t>18.3912</t>
  </si>
  <si>
    <t>0.2881</t>
  </si>
  <si>
    <t>9.954</t>
  </si>
  <si>
    <t>14.22</t>
  </si>
  <si>
    <t>0.0473</t>
  </si>
  <si>
    <t>19.434</t>
  </si>
  <si>
    <t>8.1528</t>
  </si>
  <si>
    <t>8.295</t>
  </si>
  <si>
    <t>12.6558</t>
  </si>
  <si>
    <t>0.1892</t>
  </si>
  <si>
    <t>0.0043</t>
  </si>
  <si>
    <t>15.642</t>
  </si>
  <si>
    <t>0.0731</t>
  </si>
  <si>
    <t>0.4257</t>
  </si>
  <si>
    <t>8.6742</t>
  </si>
  <si>
    <t>13.035</t>
  </si>
  <si>
    <t>0.0172</t>
  </si>
  <si>
    <t>0.1591</t>
  </si>
  <si>
    <t>23.0364</t>
  </si>
  <si>
    <t>12.9876</t>
  </si>
  <si>
    <t>8.1054</t>
  </si>
  <si>
    <t>12.9402</t>
  </si>
  <si>
    <t>22.989</t>
  </si>
  <si>
    <t>0.8299</t>
  </si>
  <si>
    <t>26.0226</t>
  </si>
  <si>
    <t>11.1864</t>
  </si>
  <si>
    <t>16.4004</t>
  </si>
  <si>
    <t>0.0946</t>
  </si>
  <si>
    <t>14.9784</t>
  </si>
  <si>
    <t>0.0688</t>
  </si>
  <si>
    <t>19.9554</t>
  </si>
  <si>
    <t>24.9324</t>
  </si>
  <si>
    <t>0.0086</t>
  </si>
  <si>
    <t>24.9798</t>
  </si>
  <si>
    <t>25.0272</t>
  </si>
  <si>
    <t>25.4538</t>
  </si>
  <si>
    <t>10.428</t>
  </si>
  <si>
    <t>0.3483</t>
  </si>
  <si>
    <t>10.0014</t>
  </si>
  <si>
    <t>14.8836</t>
  </si>
  <si>
    <t>20.0028</t>
  </si>
  <si>
    <t>19.908</t>
  </si>
  <si>
    <t>0.5289</t>
  </si>
  <si>
    <t>17.3958</t>
  </si>
  <si>
    <t>22.515</t>
  </si>
  <si>
    <t>10.6176</t>
  </si>
  <si>
    <t>20.9508</t>
  </si>
  <si>
    <t>0.9632</t>
  </si>
  <si>
    <t>1.0019</t>
  </si>
  <si>
    <t>16.3056</t>
  </si>
  <si>
    <t>0.0817</t>
  </si>
  <si>
    <t>25.6908</t>
  </si>
  <si>
    <t>20.382</t>
  </si>
  <si>
    <t>0.2795</t>
  </si>
  <si>
    <t>0.2451</t>
  </si>
  <si>
    <t>0.1935</t>
  </si>
  <si>
    <t>0.1462</t>
  </si>
  <si>
    <t>14.7888</t>
  </si>
  <si>
    <t>13.272</t>
  </si>
  <si>
    <t>24.5532</t>
  </si>
  <si>
    <t>25.8804</t>
  </si>
  <si>
    <t>25.9752</t>
  </si>
  <si>
    <t>25.9278</t>
  </si>
  <si>
    <t>0.0645</t>
  </si>
  <si>
    <t>0.3139</t>
  </si>
  <si>
    <t>11.7078</t>
  </si>
  <si>
    <t>1.29</t>
  </si>
  <si>
    <t>0.4128</t>
  </si>
  <si>
    <t>10.9968</t>
  </si>
  <si>
    <t>20.9982</t>
  </si>
  <si>
    <t>10.191</t>
  </si>
  <si>
    <t>10.3332</t>
  </si>
  <si>
    <t>0.0387</t>
  </si>
  <si>
    <t>0.4644</t>
  </si>
  <si>
    <t>0.6923</t>
  </si>
  <si>
    <t>12.7032</t>
  </si>
  <si>
    <t>17.9646</t>
  </si>
  <si>
    <t>0.4687</t>
  </si>
  <si>
    <t>0.5461</t>
  </si>
  <si>
    <t>0.0301</t>
  </si>
  <si>
    <t>13.4616</t>
  </si>
  <si>
    <t>18.48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9.4326</t>
  </si>
  <si>
    <t>19.4814</t>
  </si>
  <si>
    <t>19.2918</t>
  </si>
  <si>
    <t>22.6572</t>
  </si>
  <si>
    <t>0.2838</t>
  </si>
  <si>
    <t>11.2812</t>
  </si>
  <si>
    <t>0.9159</t>
  </si>
  <si>
    <t>16.0686</t>
  </si>
  <si>
    <t>0.1333</t>
  </si>
  <si>
    <t>22.1832</t>
  </si>
  <si>
    <t>18.012</t>
  </si>
  <si>
    <t>0.3569</t>
  </si>
  <si>
    <t>0.1204</t>
  </si>
  <si>
    <t>18.5808</t>
  </si>
  <si>
    <t>11.0916</t>
  </si>
  <si>
    <t>0.4042</t>
  </si>
  <si>
    <t>14.6466</t>
  </si>
  <si>
    <t>0.0774</t>
  </si>
  <si>
    <t>12.4662</t>
  </si>
  <si>
    <t>0.1634</t>
  </si>
  <si>
    <t>12.0396</t>
  </si>
  <si>
    <t>0.6708</t>
  </si>
  <si>
    <t>24.4584</t>
  </si>
  <si>
    <t>0.0559</t>
  </si>
  <si>
    <t>21.5196</t>
  </si>
  <si>
    <t>8.8164</t>
  </si>
  <si>
    <t>18.9126</t>
  </si>
  <si>
    <t>12.1818</t>
  </si>
  <si>
    <t>22.4676</t>
  </si>
  <si>
    <t>0.7396</t>
  </si>
  <si>
    <t>22.5624</t>
  </si>
  <si>
    <t>0.6321</t>
  </si>
  <si>
    <t>0.9718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0602</t>
  </si>
  <si>
    <t>0.3698</t>
  </si>
  <si>
    <t>0.9417</t>
  </si>
  <si>
    <t>0.7697</t>
  </si>
  <si>
    <t>0.7095</t>
  </si>
  <si>
    <t>0.645</t>
  </si>
  <si>
    <t>0.5719</t>
  </si>
  <si>
    <t>0.7267</t>
  </si>
  <si>
    <t>0.172</t>
  </si>
  <si>
    <t>0.989</t>
  </si>
  <si>
    <t>0.9675</t>
  </si>
  <si>
    <t>12.2766</t>
  </si>
  <si>
    <t>0.5977</t>
  </si>
  <si>
    <t>0.43</t>
  </si>
  <si>
    <t>0.5418</t>
  </si>
  <si>
    <t>0.4988</t>
  </si>
  <si>
    <t>0.5117</t>
  </si>
  <si>
    <t>0.1548</t>
  </si>
  <si>
    <t>19.3866</t>
  </si>
  <si>
    <t>15.8316</t>
  </si>
  <si>
    <t>0.602</t>
  </si>
  <si>
    <t>0.8256</t>
  </si>
  <si>
    <t>0.7224</t>
  </si>
  <si>
    <t>0.7826</t>
  </si>
  <si>
    <t>0.043</t>
  </si>
  <si>
    <t>0.7353</t>
  </si>
  <si>
    <t>0.774</t>
  </si>
  <si>
    <t>0.8084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11.0442</t>
  </si>
  <si>
    <t>1.0191</t>
  </si>
  <si>
    <t>0.1806</t>
  </si>
  <si>
    <t>0.2494</t>
  </si>
  <si>
    <t>0.0989</t>
  </si>
  <si>
    <t>16.116</t>
  </si>
  <si>
    <t>14.2674</t>
  </si>
  <si>
    <t>0.2537</t>
  </si>
  <si>
    <t>0.3225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7.538</t>
  </si>
  <si>
    <t>0.8729</t>
  </si>
  <si>
    <t>27.5868</t>
  </si>
  <si>
    <t>0.1161</t>
  </si>
  <si>
    <t>1.1223</t>
  </si>
  <si>
    <t>23.937</t>
  </si>
  <si>
    <t>26.9232</t>
  </si>
  <si>
    <t>1.9264</t>
  </si>
  <si>
    <t>1.5351</t>
  </si>
  <si>
    <t>0.9546</t>
  </si>
  <si>
    <t>1.0105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6.59</t>
  </si>
  <si>
    <t>26.6388</t>
  </si>
  <si>
    <t>0.9976</t>
  </si>
  <si>
    <t>0.2408</t>
  </si>
  <si>
    <t>0.2365</t>
  </si>
  <si>
    <t>14.457</t>
  </si>
  <si>
    <t>0.0258</t>
  </si>
  <si>
    <t>17.9172</t>
  </si>
  <si>
    <t>0.2107</t>
  </si>
  <si>
    <t>0.1118</t>
  </si>
  <si>
    <t>16.9692</t>
  </si>
  <si>
    <t>10.3806</t>
  </si>
  <si>
    <t>12.798</t>
  </si>
  <si>
    <t>23.0838</t>
  </si>
  <si>
    <t>15.168</t>
  </si>
  <si>
    <t>7.9632</t>
  </si>
  <si>
    <t>16.1634</t>
  </si>
  <si>
    <t>10.8072</t>
  </si>
  <si>
    <t>8.4846</t>
  </si>
  <si>
    <t>15.7368</t>
  </si>
  <si>
    <t>20.7612</t>
  </si>
  <si>
    <t>7.9158</t>
  </si>
  <si>
    <t>15.0732</t>
  </si>
  <si>
    <t>11.4708</t>
  </si>
  <si>
    <t>7.7736</t>
  </si>
  <si>
    <t>0.7869</t>
  </si>
  <si>
    <t>11.376</t>
  </si>
  <si>
    <t>15.9738</t>
  </si>
  <si>
    <t>20.3346</t>
  </si>
  <si>
    <t>12.2292</t>
  </si>
  <si>
    <t>13.6512</t>
  </si>
  <si>
    <t>19.3392</t>
  </si>
  <si>
    <t>0.5031</t>
  </si>
  <si>
    <t>0.4429</t>
  </si>
  <si>
    <t>0.3784</t>
  </si>
  <si>
    <t>12.8928</t>
  </si>
  <si>
    <t>9.9066</t>
  </si>
  <si>
    <t>14.7414</t>
  </si>
  <si>
    <t>21.33</t>
  </si>
  <si>
    <t>0.4945</t>
  </si>
  <si>
    <t>17.0166</t>
  </si>
  <si>
    <t>0.1247</t>
  </si>
  <si>
    <t>0.5848</t>
  </si>
  <si>
    <t>0.559</t>
  </si>
  <si>
    <t>0.5504</t>
  </si>
  <si>
    <t>0.4601</t>
  </si>
  <si>
    <t>0.5762</t>
  </si>
  <si>
    <t>0.6235</t>
  </si>
  <si>
    <t>0.1376</t>
  </si>
  <si>
    <t>0.3655</t>
  </si>
  <si>
    <t>14.3622</t>
  </si>
  <si>
    <t>0.3526</t>
  </si>
  <si>
    <t>0.6063</t>
  </si>
  <si>
    <t>0.3311</t>
  </si>
  <si>
    <t>18.3438</t>
  </si>
  <si>
    <t>14.5044</t>
  </si>
  <si>
    <t>17.4906</t>
  </si>
  <si>
    <t>0.215</t>
  </si>
  <si>
    <t>0.3827</t>
  </si>
  <si>
    <t>0.5676</t>
  </si>
  <si>
    <t>18.2964</t>
  </si>
  <si>
    <t>15.879</t>
  </si>
  <si>
    <t>0.1419</t>
  </si>
  <si>
    <t>16.9218</t>
  </si>
  <si>
    <t>10.8546</t>
  </si>
  <si>
    <t>17.6802</t>
  </si>
  <si>
    <t>14.4096</t>
  </si>
  <si>
    <t>14.5992</t>
  </si>
  <si>
    <t>19.0074</t>
  </si>
  <si>
    <t>0.3354</t>
  </si>
  <si>
    <t>17.2536</t>
  </si>
  <si>
    <t>17.3484</t>
  </si>
  <si>
    <t>16.0212</t>
  </si>
  <si>
    <t>0.5547</t>
  </si>
  <si>
    <t>9.717</t>
  </si>
  <si>
    <t>17.6328</t>
  </si>
  <si>
    <t>21.0456</t>
  </si>
  <si>
    <t>12.3714</t>
  </si>
  <si>
    <t>0.2967</t>
  </si>
  <si>
    <t>0.5934</t>
  </si>
  <si>
    <t>0.516</t>
  </si>
  <si>
    <t>0.129</t>
  </si>
  <si>
    <t>14.0778</t>
  </si>
  <si>
    <t>0.4214</t>
  </si>
  <si>
    <t>14.1726</t>
  </si>
  <si>
    <t>0.374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16.2582</t>
  </si>
  <si>
    <t>27.1602</t>
  </si>
  <si>
    <t>0.1849</t>
  </si>
  <si>
    <t>25.6434</t>
  </si>
  <si>
    <t>27.6816</t>
  </si>
  <si>
    <t>1.0707</t>
  </si>
  <si>
    <t>0.9847</t>
  </si>
  <si>
    <t>18.1542</t>
  </si>
  <si>
    <t>26.6862</t>
  </si>
  <si>
    <t>27.729</t>
  </si>
  <si>
    <t>27.492</t>
  </si>
  <si>
    <t>0.1075</t>
  </si>
  <si>
    <t>27.6342</t>
  </si>
  <si>
    <t>13.7934</t>
  </si>
  <si>
    <t>9.1482</t>
  </si>
  <si>
    <t>17.5854</t>
  </si>
  <si>
    <t>0.3096</t>
  </si>
  <si>
    <t>14.694</t>
  </si>
  <si>
    <t>16.5426</t>
  </si>
  <si>
    <t>17.301</t>
  </si>
  <si>
    <t>7.8684</t>
  </si>
  <si>
    <t>0.1978</t>
  </si>
  <si>
    <t>0.2021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15.9264</t>
  </si>
  <si>
    <t>22.9416</t>
  </si>
  <si>
    <t>7.821</t>
  </si>
  <si>
    <t>9.5748</t>
  </si>
  <si>
    <t>18.6756</t>
  </si>
  <si>
    <t>14.1252</t>
  </si>
  <si>
    <t>24.5058</t>
  </si>
  <si>
    <t>11.5656</t>
  </si>
  <si>
    <t>0.0516</t>
  </si>
  <si>
    <t>26.8758</t>
  </si>
  <si>
    <t>10.2384</t>
  </si>
  <si>
    <t>15.2628</t>
  </si>
  <si>
    <t>20.145</t>
  </si>
  <si>
    <t>24.648</t>
  </si>
  <si>
    <t>19.8132</t>
  </si>
  <si>
    <t>24.3162</t>
  </si>
  <si>
    <t>11.139</t>
  </si>
  <si>
    <t>10.0962</t>
  </si>
  <si>
    <t>19.7658</t>
  </si>
  <si>
    <t>17.1114</t>
  </si>
  <si>
    <t>9.006</t>
  </si>
  <si>
    <t>15.0258</t>
  </si>
  <si>
    <t>0.086</t>
  </si>
  <si>
    <t>12.4188</t>
  </si>
  <si>
    <t>17.775</t>
  </si>
  <si>
    <t>15.3102</t>
  </si>
  <si>
    <t>23.5104</t>
  </si>
  <si>
    <t>23.1312</t>
  </si>
  <si>
    <t>24.6954</t>
  </si>
  <si>
    <t>12.1344</t>
  </si>
  <si>
    <t>22.0884</t>
  </si>
  <si>
    <t>12.5136</t>
  </si>
  <si>
    <t>11.8026</t>
  </si>
  <si>
    <t>16.6374</t>
  </si>
  <si>
    <t>26.9706</t>
  </si>
  <si>
    <t>16.6848</t>
  </si>
  <si>
    <t>11.85</t>
  </si>
  <si>
    <t>27.018</t>
  </si>
  <si>
    <t>11.2338</t>
  </si>
  <si>
    <t>1.1653</t>
  </si>
  <si>
    <t>16.7796</t>
  </si>
  <si>
    <t>21.804</t>
  </si>
  <si>
    <t>9.243</t>
  </si>
  <si>
    <t>13.746</t>
  </si>
  <si>
    <t>23.5578</t>
  </si>
  <si>
    <t>15.2154</t>
  </si>
  <si>
    <t>16.8744</t>
  </si>
  <si>
    <t>15.5946</t>
  </si>
  <si>
    <t>7.6788</t>
  </si>
  <si>
    <t>12.7506</t>
  </si>
  <si>
    <t>11.7552</t>
  </si>
  <si>
    <t>11.8974</t>
  </si>
  <si>
    <t>17.064</t>
  </si>
  <si>
    <t>13.6986</t>
  </si>
  <si>
    <t>16.353</t>
  </si>
  <si>
    <t>16.4478</t>
  </si>
  <si>
    <t>13.3194</t>
  </si>
  <si>
    <t>13.2246</t>
  </si>
  <si>
    <t>0.8041</t>
  </si>
  <si>
    <t>8.5794</t>
  </si>
  <si>
    <t>0.7783</t>
  </si>
  <si>
    <t>3-3-K-o-3</t>
  </si>
  <si>
    <t>2025-05-26 11:04:46.774</t>
  </si>
  <si>
    <t>2025-05-26 11:42:03.769</t>
  </si>
  <si>
    <t>21,7723235</t>
  </si>
  <si>
    <t>21,4466224</t>
  </si>
  <si>
    <t>21,3604981</t>
  </si>
  <si>
    <t>2025-05-26 11:04:47.769</t>
  </si>
  <si>
    <t>21,7666508</t>
  </si>
  <si>
    <t>21,4410609</t>
  </si>
  <si>
    <t>21,3661031</t>
  </si>
  <si>
    <t>2025-05-26 11:04:48.769</t>
  </si>
  <si>
    <t>21,7574471</t>
  </si>
  <si>
    <t>21,4431446</t>
  </si>
  <si>
    <t>21,365041</t>
  </si>
  <si>
    <t>2025-05-26 11:04:49.769</t>
  </si>
  <si>
    <t>21,7649428</t>
  </si>
  <si>
    <t>21,4365877</t>
  </si>
  <si>
    <t>21,3478105</t>
  </si>
  <si>
    <t>2025-05-26 11:04:50.769</t>
  </si>
  <si>
    <t>21,7556583</t>
  </si>
  <si>
    <t>21,4450262</t>
  </si>
  <si>
    <t>21,3559722</t>
  </si>
  <si>
    <t>2025-05-26 11:04:51.769</t>
  </si>
  <si>
    <t>21,7687039</t>
  </si>
  <si>
    <t>21,4410515</t>
  </si>
  <si>
    <t>21,3623218</t>
  </si>
  <si>
    <t>2025-05-26 11:04:52.769</t>
  </si>
  <si>
    <t>21,756091</t>
  </si>
  <si>
    <t>21,4315939</t>
  </si>
  <si>
    <t>21,3617892</t>
  </si>
  <si>
    <t>2025-05-26 11:04:53.769</t>
  </si>
  <si>
    <t>21,7592416</t>
  </si>
  <si>
    <t>21,4411003</t>
  </si>
  <si>
    <t>21,369322</t>
  </si>
  <si>
    <t>2025-05-26 11:04:54.769</t>
  </si>
  <si>
    <t>21,7616247</t>
  </si>
  <si>
    <t>21,4336833</t>
  </si>
  <si>
    <t>21,3620547</t>
  </si>
  <si>
    <t>2025-05-26 11:04:55.769</t>
  </si>
  <si>
    <t>21,7558576</t>
  </si>
  <si>
    <t>21,4460987</t>
  </si>
  <si>
    <t>21,3704386</t>
  </si>
  <si>
    <t>2025-05-26 11:04:56.769</t>
  </si>
  <si>
    <t>21,7742292</t>
  </si>
  <si>
    <t>21,4545808</t>
  </si>
  <si>
    <t>21,3688009</t>
  </si>
  <si>
    <t>2025-05-26 11:04:57.769</t>
  </si>
  <si>
    <t>21,7714941</t>
  </si>
  <si>
    <t>21,4434641</t>
  </si>
  <si>
    <t>21,3691241</t>
  </si>
  <si>
    <t>2025-05-26 11:04:58.769</t>
  </si>
  <si>
    <t>21,7607309</t>
  </si>
  <si>
    <t>21,4428004</t>
  </si>
  <si>
    <t>21,3491534</t>
  </si>
  <si>
    <t>2025-05-26 11:04:59.769</t>
  </si>
  <si>
    <t>21,7572341</t>
  </si>
  <si>
    <t>21,4376864</t>
  </si>
  <si>
    <t>21,3645598</t>
  </si>
  <si>
    <t>2025-05-26 11:05:00.769</t>
  </si>
  <si>
    <t>21,7624043</t>
  </si>
  <si>
    <t>21,4318048</t>
  </si>
  <si>
    <t>21,3583257</t>
  </si>
  <si>
    <t>2025-05-26 11:05:01.769</t>
  </si>
  <si>
    <t>21,7661078</t>
  </si>
  <si>
    <t>21,4434038</t>
  </si>
  <si>
    <t>21,3775894</t>
  </si>
  <si>
    <t>2025-05-26 11:05:02.769</t>
  </si>
  <si>
    <t>21,7599682</t>
  </si>
  <si>
    <t>21,4336917</t>
  </si>
  <si>
    <t>21,4109521</t>
  </si>
  <si>
    <t>2025-05-26 11:05:03.769</t>
  </si>
  <si>
    <t>21,7622867</t>
  </si>
  <si>
    <t>21,4588341</t>
  </si>
  <si>
    <t>21,4338324</t>
  </si>
  <si>
    <t>2025-05-26 11:05:04.769</t>
  </si>
  <si>
    <t>21,7725805</t>
  </si>
  <si>
    <t>21,4776423</t>
  </si>
  <si>
    <t>21,438048</t>
  </si>
  <si>
    <t>2025-05-26 11:05:05.769</t>
  </si>
  <si>
    <t>21,7616169</t>
  </si>
  <si>
    <t>21,4718532</t>
  </si>
  <si>
    <t>21,4797149</t>
  </si>
  <si>
    <t>2025-05-26 11:05:06.769</t>
  </si>
  <si>
    <t>21,7597069</t>
  </si>
  <si>
    <t>21,4841413</t>
  </si>
  <si>
    <t>21,514945</t>
  </si>
  <si>
    <t>2025-05-26 11:05:07.769</t>
  </si>
  <si>
    <t>21,7616458</t>
  </si>
  <si>
    <t>21,5043421</t>
  </si>
  <si>
    <t>21,534141</t>
  </si>
  <si>
    <t>2025-05-26 11:05:08.769</t>
  </si>
  <si>
    <t>21,7695291</t>
  </si>
  <si>
    <t>21,5151155</t>
  </si>
  <si>
    <t>21,5376851</t>
  </si>
  <si>
    <t>2025-05-26 11:05:09.769</t>
  </si>
  <si>
    <t>21,7682255</t>
  </si>
  <si>
    <t>21,5371417</t>
  </si>
  <si>
    <t>21,5762761</t>
  </si>
  <si>
    <t>2025-05-26 11:05:10.769</t>
  </si>
  <si>
    <t>21,7806662</t>
  </si>
  <si>
    <t>21,542613</t>
  </si>
  <si>
    <t>21,608358</t>
  </si>
  <si>
    <t>2025-05-26 11:05:11.769</t>
  </si>
  <si>
    <t>21,7845208</t>
  </si>
  <si>
    <t>21,5599801</t>
  </si>
  <si>
    <t>21,6537083</t>
  </si>
  <si>
    <t>2025-05-26 11:05:12.769</t>
  </si>
  <si>
    <t>21,8005566</t>
  </si>
  <si>
    <t>21,5879267</t>
  </si>
  <si>
    <t>21,7037328</t>
  </si>
  <si>
    <t>2025-05-26 11:05:13.769</t>
  </si>
  <si>
    <t>21,803558</t>
  </si>
  <si>
    <t>21,6049599</t>
  </si>
  <si>
    <t>21,7653538</t>
  </si>
  <si>
    <t>2025-05-26 11:05:14.769</t>
  </si>
  <si>
    <t>21,8049717</t>
  </si>
  <si>
    <t>21,6300755</t>
  </si>
  <si>
    <t>21,8336317</t>
  </si>
  <si>
    <t>2025-05-26 11:05:15.769</t>
  </si>
  <si>
    <t>21,8103289</t>
  </si>
  <si>
    <t>21,6465284</t>
  </si>
  <si>
    <t>21,8916849</t>
  </si>
  <si>
    <t>2025-05-26 11:05:16.769</t>
  </si>
  <si>
    <t>21,8384472</t>
  </si>
  <si>
    <t>21,6866696</t>
  </si>
  <si>
    <t>21,9656013</t>
  </si>
  <si>
    <t>2025-05-26 11:05:17.769</t>
  </si>
  <si>
    <t>21,84926</t>
  </si>
  <si>
    <t>21,7098329</t>
  </si>
  <si>
    <t>22,0384362</t>
  </si>
  <si>
    <t>2025-05-26 11:05:18.769</t>
  </si>
  <si>
    <t>21,8656049</t>
  </si>
  <si>
    <t>21,7580079</t>
  </si>
  <si>
    <t>22,0897223</t>
  </si>
  <si>
    <t>2025-05-26 11:05:19.769</t>
  </si>
  <si>
    <t>21,8782229</t>
  </si>
  <si>
    <t>21,7851606</t>
  </si>
  <si>
    <t>22,1461864</t>
  </si>
  <si>
    <t>2025-05-26 11:05:20.769</t>
  </si>
  <si>
    <t>21,8889776</t>
  </si>
  <si>
    <t>21,8171444</t>
  </si>
  <si>
    <t>22,2124514</t>
  </si>
  <si>
    <t>2025-05-26 11:05:21.769</t>
  </si>
  <si>
    <t>21,9183968</t>
  </si>
  <si>
    <t>21,8425726</t>
  </si>
  <si>
    <t>22,2736312</t>
  </si>
  <si>
    <t>2025-05-26 11:05:22.769</t>
  </si>
  <si>
    <t>21,9310161</t>
  </si>
  <si>
    <t>21,8800696</t>
  </si>
  <si>
    <t>22,3468983</t>
  </si>
  <si>
    <t>2025-05-26 11:05:23.769</t>
  </si>
  <si>
    <t>21,9461147</t>
  </si>
  <si>
    <t>21,9124314</t>
  </si>
  <si>
    <t>22,3998125</t>
  </si>
  <si>
    <t>2025-05-26 11:05:24.769</t>
  </si>
  <si>
    <t>21,9549349</t>
  </si>
  <si>
    <t>21,9533043</t>
  </si>
  <si>
    <t>22,4807327</t>
  </si>
  <si>
    <t>2025-05-26 11:05:25.769</t>
  </si>
  <si>
    <t>21,9266973</t>
  </si>
  <si>
    <t>21,9915811</t>
  </si>
  <si>
    <t>22,5204621</t>
  </si>
  <si>
    <t>2025-05-26 11:05:26.769</t>
  </si>
  <si>
    <t>21,9410113</t>
  </si>
  <si>
    <t>22,008923</t>
  </si>
  <si>
    <t>22,589617</t>
  </si>
  <si>
    <t>2025-05-26 11:05:27.769</t>
  </si>
  <si>
    <t>21,9448901</t>
  </si>
  <si>
    <t>22,055168</t>
  </si>
  <si>
    <t>22,648949</t>
  </si>
  <si>
    <t>2025-05-26 11:05:28.769</t>
  </si>
  <si>
    <t>21,9607904</t>
  </si>
  <si>
    <t>22,0886127</t>
  </si>
  <si>
    <t>22,7099899</t>
  </si>
  <si>
    <t>2025-05-26 11:05:29.769</t>
  </si>
  <si>
    <t>21,9598738</t>
  </si>
  <si>
    <t>22,1130946</t>
  </si>
  <si>
    <t>22,8290004</t>
  </si>
  <si>
    <t>2025-05-26 11:05:30.769</t>
  </si>
  <si>
    <t>21,9846147</t>
  </si>
  <si>
    <t>22,1797052</t>
  </si>
  <si>
    <t>22,8849628</t>
  </si>
  <si>
    <t>2025-05-26 11:05:31.769</t>
  </si>
  <si>
    <t>22,0009587</t>
  </si>
  <si>
    <t>22,2189823</t>
  </si>
  <si>
    <t>22,9567984</t>
  </si>
  <si>
    <t>2025-05-26 11:05:32.769</t>
  </si>
  <si>
    <t>22,0135861</t>
  </si>
  <si>
    <t>22,2386361</t>
  </si>
  <si>
    <t>23,0570162</t>
  </si>
  <si>
    <t>2025-05-26 11:05:33.769</t>
  </si>
  <si>
    <t>21,9959319</t>
  </si>
  <si>
    <t>22,2907998</t>
  </si>
  <si>
    <t>23,1534789</t>
  </si>
  <si>
    <t>2025-05-26 11:05:34.769</t>
  </si>
  <si>
    <t>21,9901159</t>
  </si>
  <si>
    <t>22,3223796</t>
  </si>
  <si>
    <t>23,2449198</t>
  </si>
  <si>
    <t>2025-05-26 11:05:35.769</t>
  </si>
  <si>
    <t>22,0207666</t>
  </si>
  <si>
    <t>22,383951</t>
  </si>
  <si>
    <t>23,36472</t>
  </si>
  <si>
    <t>2025-05-26 11:05:36.769</t>
  </si>
  <si>
    <t>22,0256126</t>
  </si>
  <si>
    <t>22,4254853</t>
  </si>
  <si>
    <t>23,4766473</t>
  </si>
  <si>
    <t>2025-05-26 11:05:37.769</t>
  </si>
  <si>
    <t>22,0416</t>
  </si>
  <si>
    <t>22,4754317</t>
  </si>
  <si>
    <t>23,5877987</t>
  </si>
  <si>
    <t>2025-05-26 11:05:38.769</t>
  </si>
  <si>
    <t>22,0370991</t>
  </si>
  <si>
    <t>22,5242478</t>
  </si>
  <si>
    <t>23,7026195</t>
  </si>
  <si>
    <t>2025-05-26 11:05:39.769</t>
  </si>
  <si>
    <t>22,0647792</t>
  </si>
  <si>
    <t>22,5678852</t>
  </si>
  <si>
    <t>23,8033521</t>
  </si>
  <si>
    <t>2025-05-26 11:05:40.769</t>
  </si>
  <si>
    <t>22,0702249</t>
  </si>
  <si>
    <t>22,6139736</t>
  </si>
  <si>
    <t>23,8990857</t>
  </si>
  <si>
    <t>2025-05-26 11:05:41.769</t>
  </si>
  <si>
    <t>22,0774133</t>
  </si>
  <si>
    <t>22,6917907</t>
  </si>
  <si>
    <t>23,9990974</t>
  </si>
  <si>
    <t>2025-05-26 11:05:42.769</t>
  </si>
  <si>
    <t>22,0686852</t>
  </si>
  <si>
    <t>22,7344955</t>
  </si>
  <si>
    <t>24,08004</t>
  </si>
  <si>
    <t>2025-05-26 11:05:43.769</t>
  </si>
  <si>
    <t>22,0923458</t>
  </si>
  <si>
    <t>22,7994032</t>
  </si>
  <si>
    <t>24,1715341</t>
  </si>
  <si>
    <t>2025-05-26 11:05:44.769</t>
  </si>
  <si>
    <t>22,1072801</t>
  </si>
  <si>
    <t>22,8433065</t>
  </si>
  <si>
    <t>24,2703427</t>
  </si>
  <si>
    <t>2025-05-26 11:05:45.769</t>
  </si>
  <si>
    <t>22,1227686</t>
  </si>
  <si>
    <t>22,9074784</t>
  </si>
  <si>
    <t>24,3750048</t>
  </si>
  <si>
    <t>2025-05-26 11:05:46.769</t>
  </si>
  <si>
    <t>22,1295241</t>
  </si>
  <si>
    <t>22,9695622</t>
  </si>
  <si>
    <t>24,4723655</t>
  </si>
  <si>
    <t>2025-05-26 11:05:47.769</t>
  </si>
  <si>
    <t>22,1363144</t>
  </si>
  <si>
    <t>23,0378792</t>
  </si>
  <si>
    <t>24,5622794</t>
  </si>
  <si>
    <t>2025-05-26 11:05:48.769</t>
  </si>
  <si>
    <t>22,1384026</t>
  </si>
  <si>
    <t>23,0967524</t>
  </si>
  <si>
    <t>24,6450913</t>
  </si>
  <si>
    <t>2025-05-26 11:05:49.769</t>
  </si>
  <si>
    <t>22,146306</t>
  </si>
  <si>
    <t>23,1522822</t>
  </si>
  <si>
    <t>24,7639165</t>
  </si>
  <si>
    <t>2025-05-26 11:05:50.769</t>
  </si>
  <si>
    <t>22,1695425</t>
  </si>
  <si>
    <t>23,208985</t>
  </si>
  <si>
    <t>24,861989</t>
  </si>
  <si>
    <t>2025-05-26 11:05:51.769</t>
  </si>
  <si>
    <t>22,1791523</t>
  </si>
  <si>
    <t>23,2684335</t>
  </si>
  <si>
    <t>24,9461186</t>
  </si>
  <si>
    <t>2025-05-26 11:05:52.769</t>
  </si>
  <si>
    <t>22,1873835</t>
  </si>
  <si>
    <t>23,3170285</t>
  </si>
  <si>
    <t>25,052904</t>
  </si>
  <si>
    <t>2025-05-26 11:05:53.769</t>
  </si>
  <si>
    <t>22,1977823</t>
  </si>
  <si>
    <t>23,3827368</t>
  </si>
  <si>
    <t>25,1693315</t>
  </si>
  <si>
    <t>2025-05-26 11:05:54.769</t>
  </si>
  <si>
    <t>22,1960842</t>
  </si>
  <si>
    <t>23,4495544</t>
  </si>
  <si>
    <t>25,2729059</t>
  </si>
  <si>
    <t>2025-05-26 11:05:55.769</t>
  </si>
  <si>
    <t>22,220708</t>
  </si>
  <si>
    <t>23,5079992</t>
  </si>
  <si>
    <t>25,3979026</t>
  </si>
  <si>
    <t>2025-05-26 11:05:56.769</t>
  </si>
  <si>
    <t>22,2312288</t>
  </si>
  <si>
    <t>23,5655594</t>
  </si>
  <si>
    <t>25,5115196</t>
  </si>
  <si>
    <t>2025-05-26 11:05:57.769</t>
  </si>
  <si>
    <t>22,2371242</t>
  </si>
  <si>
    <t>23,6365528</t>
  </si>
  <si>
    <t>25,6249826</t>
  </si>
  <si>
    <t>2025-05-26 11:05:58.769</t>
  </si>
  <si>
    <t>22,2380973</t>
  </si>
  <si>
    <t>23,6885417</t>
  </si>
  <si>
    <t>25,7592832</t>
  </si>
  <si>
    <t>2025-05-26 11:05:59.769</t>
  </si>
  <si>
    <t>22,2452148</t>
  </si>
  <si>
    <t>23,763079</t>
  </si>
  <si>
    <t>25,8849652</t>
  </si>
  <si>
    <t>2025-05-26 11:06:00.769</t>
  </si>
  <si>
    <t>22,2553489</t>
  </si>
  <si>
    <t>23,8281308</t>
  </si>
  <si>
    <t>26,01699</t>
  </si>
  <si>
    <t>2025-05-26 11:06:01.769</t>
  </si>
  <si>
    <t>22,2555294</t>
  </si>
  <si>
    <t>23,8874483</t>
  </si>
  <si>
    <t>26,1536754</t>
  </si>
  <si>
    <t>2025-05-26 11:06:02.769</t>
  </si>
  <si>
    <t>22,2543528</t>
  </si>
  <si>
    <t>23,9525273</t>
  </si>
  <si>
    <t>26,2847955</t>
  </si>
  <si>
    <t>2025-05-26 11:06:03.769</t>
  </si>
  <si>
    <t>22,2626405</t>
  </si>
  <si>
    <t>24,0179458</t>
  </si>
  <si>
    <t>26,4248442</t>
  </si>
  <si>
    <t>2025-05-26 11:06:04.769</t>
  </si>
  <si>
    <t>22,2622777</t>
  </si>
  <si>
    <t>24,0827026</t>
  </si>
  <si>
    <t>26,5711291</t>
  </si>
  <si>
    <t>2025-05-26 11:06:05.769</t>
  </si>
  <si>
    <t>22,2756819</t>
  </si>
  <si>
    <t>24,1634237</t>
  </si>
  <si>
    <t>26,7177679</t>
  </si>
  <si>
    <t>2025-05-26 11:06:06.769</t>
  </si>
  <si>
    <t>22,2998559</t>
  </si>
  <si>
    <t>24,21732</t>
  </si>
  <si>
    <t>26,8482559</t>
  </si>
  <si>
    <t>2025-05-26 11:06:07.769</t>
  </si>
  <si>
    <t>22,319131</t>
  </si>
  <si>
    <t>24,272402</t>
  </si>
  <si>
    <t>26,9523371</t>
  </si>
  <si>
    <t>2025-05-26 11:06:08.769</t>
  </si>
  <si>
    <t>22,3019428</t>
  </si>
  <si>
    <t>24,3412372</t>
  </si>
  <si>
    <t>27,0585844</t>
  </si>
  <si>
    <t>2025-05-26 11:06:09.769</t>
  </si>
  <si>
    <t>22,313847</t>
  </si>
  <si>
    <t>24,4116545</t>
  </si>
  <si>
    <t>27,1708331</t>
  </si>
  <si>
    <t>2025-05-26 11:06:10.769</t>
  </si>
  <si>
    <t>22,3148437</t>
  </si>
  <si>
    <t>24,4676614</t>
  </si>
  <si>
    <t>27,2613845</t>
  </si>
  <si>
    <t>2025-05-26 11:06:11.769</t>
  </si>
  <si>
    <t>22,3213321</t>
  </si>
  <si>
    <t>24,5437632</t>
  </si>
  <si>
    <t>27,3773147</t>
  </si>
  <si>
    <t>2025-05-26 11:06:12.769</t>
  </si>
  <si>
    <t>22,3301217</t>
  </si>
  <si>
    <t>24,6042794</t>
  </si>
  <si>
    <t>27,4964581</t>
  </si>
  <si>
    <t>2025-05-26 11:06:13.769</t>
  </si>
  <si>
    <t>22,3469339</t>
  </si>
  <si>
    <t>24,6906631</t>
  </si>
  <si>
    <t>27,5958461</t>
  </si>
  <si>
    <t>2025-05-26 11:06:14.769</t>
  </si>
  <si>
    <t>22,356773</t>
  </si>
  <si>
    <t>24,7521667</t>
  </si>
  <si>
    <t>27,6813686</t>
  </si>
  <si>
    <t>2025-05-26 11:06:15.769</t>
  </si>
  <si>
    <t>22,3633466</t>
  </si>
  <si>
    <t>24,816834</t>
  </si>
  <si>
    <t>27,773426</t>
  </si>
  <si>
    <t>2025-05-26 11:06:16.774</t>
  </si>
  <si>
    <t>22,3658504</t>
  </si>
  <si>
    <t>24,8765088</t>
  </si>
  <si>
    <t>27,8738116</t>
  </si>
  <si>
    <t>2025-05-26 11:06:17.769</t>
  </si>
  <si>
    <t>22,3704988</t>
  </si>
  <si>
    <t>24,9416303</t>
  </si>
  <si>
    <t>27,9852818</t>
  </si>
  <si>
    <t>2025-05-26 11:06:18.769</t>
  </si>
  <si>
    <t>22,3822748</t>
  </si>
  <si>
    <t>25,0061518</t>
  </si>
  <si>
    <t>28,065426</t>
  </si>
  <si>
    <t>2025-05-26 11:06:19.769</t>
  </si>
  <si>
    <t>22,3963177</t>
  </si>
  <si>
    <t>25,0740351</t>
  </si>
  <si>
    <t>28,1636573</t>
  </si>
  <si>
    <t>2025-05-26 11:06:20.769</t>
  </si>
  <si>
    <t>22,4075462</t>
  </si>
  <si>
    <t>25,1450379</t>
  </si>
  <si>
    <t>28,2570811</t>
  </si>
  <si>
    <t>2025-05-26 11:06:21.769</t>
  </si>
  <si>
    <t>22,4355365</t>
  </si>
  <si>
    <t>25,209782</t>
  </si>
  <si>
    <t>28,3774028</t>
  </si>
  <si>
    <t>2025-05-26 11:06:22.769</t>
  </si>
  <si>
    <t>22,4354785</t>
  </si>
  <si>
    <t>25,2714115</t>
  </si>
  <si>
    <t>28,476037</t>
  </si>
  <si>
    <t>2025-05-26 11:06:23.769</t>
  </si>
  <si>
    <t>22,4436666</t>
  </si>
  <si>
    <t>25,3424564</t>
  </si>
  <si>
    <t>28,5771261</t>
  </si>
  <si>
    <t>2025-05-26 11:06:24.769</t>
  </si>
  <si>
    <t>22,4569188</t>
  </si>
  <si>
    <t>25,4074774</t>
  </si>
  <si>
    <t>28,6881306</t>
  </si>
  <si>
    <t>2025-05-26 11:06:25.769</t>
  </si>
  <si>
    <t>22,4636469</t>
  </si>
  <si>
    <t>25,4745073</t>
  </si>
  <si>
    <t>28,8269531</t>
  </si>
  <si>
    <t>2025-05-26 11:06:26.769</t>
  </si>
  <si>
    <t>22,4805096</t>
  </si>
  <si>
    <t>25,5443831</t>
  </si>
  <si>
    <t>28,930961</t>
  </si>
  <si>
    <t>2025-05-26 11:06:27.769</t>
  </si>
  <si>
    <t>22,4998336</t>
  </si>
  <si>
    <t>25,6098232</t>
  </si>
  <si>
    <t>29,050923</t>
  </si>
  <si>
    <t>2025-05-26 11:06:28.769</t>
  </si>
  <si>
    <t>22,4974271</t>
  </si>
  <si>
    <t>25,6835449</t>
  </si>
  <si>
    <t>29,1841242</t>
  </si>
  <si>
    <t>2025-05-26 11:06:29.769</t>
  </si>
  <si>
    <t>22,5100634</t>
  </si>
  <si>
    <t>25,7537718</t>
  </si>
  <si>
    <t>29,2923832</t>
  </si>
  <si>
    <t>2025-05-26 11:06:30.769</t>
  </si>
  <si>
    <t>22,5103911</t>
  </si>
  <si>
    <t>25,8279862</t>
  </si>
  <si>
    <t>29,4137578</t>
  </si>
  <si>
    <t>2025-05-26 11:06:31.769</t>
  </si>
  <si>
    <t>22,4998205</t>
  </si>
  <si>
    <t>25,8838064</t>
  </si>
  <si>
    <t>29,5074027</t>
  </si>
  <si>
    <t>2025-05-26 11:06:32.769</t>
  </si>
  <si>
    <t>22,5229661</t>
  </si>
  <si>
    <t>25,9606732</t>
  </si>
  <si>
    <t>29,6103005</t>
  </si>
  <si>
    <t>2025-05-26 11:06:33.769</t>
  </si>
  <si>
    <t>22,5221934</t>
  </si>
  <si>
    <t>26,0328305</t>
  </si>
  <si>
    <t>29,7155658</t>
  </si>
  <si>
    <t>2025-05-26 11:06:34.769</t>
  </si>
  <si>
    <t>22,5479545</t>
  </si>
  <si>
    <t>26,1039749</t>
  </si>
  <si>
    <t>29,8457452</t>
  </si>
  <si>
    <t>2025-05-26 11:06:35.769</t>
  </si>
  <si>
    <t>22,5545396</t>
  </si>
  <si>
    <t>26,1947148</t>
  </si>
  <si>
    <t>29,9382733</t>
  </si>
  <si>
    <t>2025-05-26 11:06:36.769</t>
  </si>
  <si>
    <t>22,5720425</t>
  </si>
  <si>
    <t>26,2633705</t>
  </si>
  <si>
    <t>30,0662818</t>
  </si>
  <si>
    <t>2025-05-26 11:06:37.769</t>
  </si>
  <si>
    <t>22,5814125</t>
  </si>
  <si>
    <t>26,3339041</t>
  </si>
  <si>
    <t>30,1664473</t>
  </si>
  <si>
    <t>2025-05-26 11:06:38.769</t>
  </si>
  <si>
    <t>22,5890221</t>
  </si>
  <si>
    <t>26,4071429</t>
  </si>
  <si>
    <t>30,2709146</t>
  </si>
  <si>
    <t>2025-05-26 11:06:39.769</t>
  </si>
  <si>
    <t>22,6018048</t>
  </si>
  <si>
    <t>26,4838667</t>
  </si>
  <si>
    <t>30,3739972</t>
  </si>
  <si>
    <t>2025-05-26 11:06:40.769</t>
  </si>
  <si>
    <t>22,6083292</t>
  </si>
  <si>
    <t>26,5442592</t>
  </si>
  <si>
    <t>30,4665076</t>
  </si>
  <si>
    <t>2025-05-26 11:06:41.769</t>
  </si>
  <si>
    <t>22,6249294</t>
  </si>
  <si>
    <t>26,6202148</t>
  </si>
  <si>
    <t>30,5834377</t>
  </si>
  <si>
    <t>2025-05-26 11:06:42.769</t>
  </si>
  <si>
    <t>22,6337695</t>
  </si>
  <si>
    <t>26,7141025</t>
  </si>
  <si>
    <t>30,6934819</t>
  </si>
  <si>
    <t>2025-05-26 11:06:43.769</t>
  </si>
  <si>
    <t>22,666683</t>
  </si>
  <si>
    <t>26,8004507</t>
  </si>
  <si>
    <t>30,8271151</t>
  </si>
  <si>
    <t>2025-05-26 11:06:44.769</t>
  </si>
  <si>
    <t>22,6791196</t>
  </si>
  <si>
    <t>26,8669917</t>
  </si>
  <si>
    <t>30,9509969</t>
  </si>
  <si>
    <t>2025-05-26 11:06:45.769</t>
  </si>
  <si>
    <t>22,6916821</t>
  </si>
  <si>
    <t>26,956424</t>
  </si>
  <si>
    <t>31,0701805</t>
  </si>
  <si>
    <t>2025-05-26 11:06:46.769</t>
  </si>
  <si>
    <t>22,7229894</t>
  </si>
  <si>
    <t>27,0441997</t>
  </si>
  <si>
    <t>31,1957423</t>
  </si>
  <si>
    <t>2025-05-26 11:06:47.769</t>
  </si>
  <si>
    <t>22,7404642</t>
  </si>
  <si>
    <t>27,1108116</t>
  </si>
  <si>
    <t>31,3163551</t>
  </si>
  <si>
    <t>2025-05-26 11:06:48.769</t>
  </si>
  <si>
    <t>22,7666616</t>
  </si>
  <si>
    <t>27,1909644</t>
  </si>
  <si>
    <t>31,4279469</t>
  </si>
  <si>
    <t>2025-05-26 11:06:49.769</t>
  </si>
  <si>
    <t>22,7847872</t>
  </si>
  <si>
    <t>27,2818991</t>
  </si>
  <si>
    <t>31,5382975</t>
  </si>
  <si>
    <t>2025-05-26 11:06:50.769</t>
  </si>
  <si>
    <t>22,7867272</t>
  </si>
  <si>
    <t>27,3562083</t>
  </si>
  <si>
    <t>31,6529718</t>
  </si>
  <si>
    <t>2025-05-26 11:06:51.769</t>
  </si>
  <si>
    <t>22,8273184</t>
  </si>
  <si>
    <t>27,4250281</t>
  </si>
  <si>
    <t>31,7577477</t>
  </si>
  <si>
    <t>2025-05-26 11:06:52.769</t>
  </si>
  <si>
    <t>22,8263499</t>
  </si>
  <si>
    <t>27,5283183</t>
  </si>
  <si>
    <t>31,8804442</t>
  </si>
  <si>
    <t>2025-05-26 11:06:53.769</t>
  </si>
  <si>
    <t>22,859856</t>
  </si>
  <si>
    <t>27,5864144</t>
  </si>
  <si>
    <t>31,9899262</t>
  </si>
  <si>
    <t>2025-05-26 11:06:54.769</t>
  </si>
  <si>
    <t>22,8732761</t>
  </si>
  <si>
    <t>27,6845466</t>
  </si>
  <si>
    <t>32,1062191</t>
  </si>
  <si>
    <t>2025-05-26 11:06:55.769</t>
  </si>
  <si>
    <t>22,8954777</t>
  </si>
  <si>
    <t>27,7855462</t>
  </si>
  <si>
    <t>32,2417118</t>
  </si>
  <si>
    <t>2025-05-26 11:06:56.769</t>
  </si>
  <si>
    <t>22,916616</t>
  </si>
  <si>
    <t>27,8624943</t>
  </si>
  <si>
    <t>32,387711</t>
  </si>
  <si>
    <t>2025-05-26 11:06:57.769</t>
  </si>
  <si>
    <t>22,9300748</t>
  </si>
  <si>
    <t>27,9632864</t>
  </si>
  <si>
    <t>32,5450575</t>
  </si>
  <si>
    <t>2025-05-26 11:06:58.769</t>
  </si>
  <si>
    <t>22,9512323</t>
  </si>
  <si>
    <t>28,0524993</t>
  </si>
  <si>
    <t>32,6965827</t>
  </si>
  <si>
    <t>2025-05-26 11:06:59.769</t>
  </si>
  <si>
    <t>22,9823684</t>
  </si>
  <si>
    <t>28,1548047</t>
  </si>
  <si>
    <t>32,8361302</t>
  </si>
  <si>
    <t>2025-05-26 11:07:00.769</t>
  </si>
  <si>
    <t>22,992168</t>
  </si>
  <si>
    <t>28,2389193</t>
  </si>
  <si>
    <t>32,9688778</t>
  </si>
  <si>
    <t>2025-05-26 11:07:01.769</t>
  </si>
  <si>
    <t>22,9968657</t>
  </si>
  <si>
    <t>28,3156316</t>
  </si>
  <si>
    <t>33,1146516</t>
  </si>
  <si>
    <t>2025-05-26 11:07:02.769</t>
  </si>
  <si>
    <t>23,0114435</t>
  </si>
  <si>
    <t>28,3983553</t>
  </si>
  <si>
    <t>33,2301424</t>
  </si>
  <si>
    <t>2025-05-26 11:07:03.769</t>
  </si>
  <si>
    <t>23,018049</t>
  </si>
  <si>
    <t>28,4944111</t>
  </si>
  <si>
    <t>33,3730019</t>
  </si>
  <si>
    <t>2025-05-26 11:07:04.769</t>
  </si>
  <si>
    <t>23,0330195</t>
  </si>
  <si>
    <t>28,5700497</t>
  </si>
  <si>
    <t>33,5143312</t>
  </si>
  <si>
    <t>2025-05-26 11:07:05.769</t>
  </si>
  <si>
    <t>23,0627943</t>
  </si>
  <si>
    <t>28,6742467</t>
  </si>
  <si>
    <t>33,6592731</t>
  </si>
  <si>
    <t>2025-05-26 11:07:06.769</t>
  </si>
  <si>
    <t>23,0721083</t>
  </si>
  <si>
    <t>28,7893521</t>
  </si>
  <si>
    <t>33,8010237</t>
  </si>
  <si>
    <t>2025-05-26 11:07:07.769</t>
  </si>
  <si>
    <t>23,1046875</t>
  </si>
  <si>
    <t>28,8822251</t>
  </si>
  <si>
    <t>33,9551103</t>
  </si>
  <si>
    <t>2025-05-26 11:07:08.769</t>
  </si>
  <si>
    <t>23,1171315</t>
  </si>
  <si>
    <t>28,981581</t>
  </si>
  <si>
    <t>34,1124873</t>
  </si>
  <si>
    <t>2025-05-26 11:07:09.769</t>
  </si>
  <si>
    <t>23,1443516</t>
  </si>
  <si>
    <t>29,0712698</t>
  </si>
  <si>
    <t>34,2394349</t>
  </si>
  <si>
    <t>2025-05-26 11:07:10.769</t>
  </si>
  <si>
    <t>23,152782</t>
  </si>
  <si>
    <t>29,1656595</t>
  </si>
  <si>
    <t>34,4080363</t>
  </si>
  <si>
    <t>2025-05-26 11:07:11.769</t>
  </si>
  <si>
    <t>23,1704576</t>
  </si>
  <si>
    <t>29,2687399</t>
  </si>
  <si>
    <t>34,5383105</t>
  </si>
  <si>
    <t>2025-05-26 11:07:12.769</t>
  </si>
  <si>
    <t>23,1519041</t>
  </si>
  <si>
    <t>29,3510902</t>
  </si>
  <si>
    <t>34,6791323</t>
  </si>
  <si>
    <t>2025-05-26 11:07:13.769</t>
  </si>
  <si>
    <t>23,1660538</t>
  </si>
  <si>
    <t>29,4587225</t>
  </si>
  <si>
    <t>34,8337085</t>
  </si>
  <si>
    <t>2025-05-26 11:07:14.769</t>
  </si>
  <si>
    <t>23,1650856</t>
  </si>
  <si>
    <t>29,5491705</t>
  </si>
  <si>
    <t>34,969242</t>
  </si>
  <si>
    <t>2025-05-26 11:07:15.769</t>
  </si>
  <si>
    <t>23,1778906</t>
  </si>
  <si>
    <t>29,6381477</t>
  </si>
  <si>
    <t>35,118609</t>
  </si>
  <si>
    <t>2025-05-26 11:07:16.769</t>
  </si>
  <si>
    <t>23,1919235</t>
  </si>
  <si>
    <t>29,7295198</t>
  </si>
  <si>
    <t>35,2691102</t>
  </si>
  <si>
    <t>2025-05-26 11:07:17.769</t>
  </si>
  <si>
    <t>23,1976423</t>
  </si>
  <si>
    <t>29,8233183</t>
  </si>
  <si>
    <t>35,4539897</t>
  </si>
  <si>
    <t>2025-05-26 11:07:18.769</t>
  </si>
  <si>
    <t>23,211917</t>
  </si>
  <si>
    <t>29,9369065</t>
  </si>
  <si>
    <t>35,6903665</t>
  </si>
  <si>
    <t>2025-05-26 11:07:19.769</t>
  </si>
  <si>
    <t>23,2221865</t>
  </si>
  <si>
    <t>30,0369167</t>
  </si>
  <si>
    <t>35,9201712</t>
  </si>
  <si>
    <t>2025-05-26 11:07:20.769</t>
  </si>
  <si>
    <t>23,2223651</t>
  </si>
  <si>
    <t>30,143193</t>
  </si>
  <si>
    <t>36,1568905</t>
  </si>
  <si>
    <t>2025-05-26 11:07:21.769</t>
  </si>
  <si>
    <t>23,2351402</t>
  </si>
  <si>
    <t>30,2672947</t>
  </si>
  <si>
    <t>36,3894483</t>
  </si>
  <si>
    <t>2025-05-26 11:07:22.769</t>
  </si>
  <si>
    <t>23,2327889</t>
  </si>
  <si>
    <t>30,3731218</t>
  </si>
  <si>
    <t>36,6254015</t>
  </si>
  <si>
    <t>2025-05-26 11:07:23.769</t>
  </si>
  <si>
    <t>23,2529183</t>
  </si>
  <si>
    <t>30,4945866</t>
  </si>
  <si>
    <t>36,8464725</t>
  </si>
  <si>
    <t>2025-05-26 11:07:24.769</t>
  </si>
  <si>
    <t>23,26487</t>
  </si>
  <si>
    <t>30,6150678</t>
  </si>
  <si>
    <t>37,0509345</t>
  </si>
  <si>
    <t>2025-05-26 11:07:25.769</t>
  </si>
  <si>
    <t>23,2668581</t>
  </si>
  <si>
    <t>30,7369429</t>
  </si>
  <si>
    <t>37,2670868</t>
  </si>
  <si>
    <t>2025-05-26 11:07:26.769</t>
  </si>
  <si>
    <t>23,2748764</t>
  </si>
  <si>
    <t>30,8430882</t>
  </si>
  <si>
    <t>37,4829147</t>
  </si>
  <si>
    <t>2025-05-26 11:07:27.769</t>
  </si>
  <si>
    <t>23,2906715</t>
  </si>
  <si>
    <t>30,9485452</t>
  </si>
  <si>
    <t>37,6831479</t>
  </si>
  <si>
    <t>2025-05-26 11:07:28.769</t>
  </si>
  <si>
    <t>23,3011245</t>
  </si>
  <si>
    <t>31,0676987</t>
  </si>
  <si>
    <t>37,9009216</t>
  </si>
  <si>
    <t>2025-05-26 11:07:29.769</t>
  </si>
  <si>
    <t>23,3173849</t>
  </si>
  <si>
    <t>31,1860117</t>
  </si>
  <si>
    <t>38,1444096</t>
  </si>
  <si>
    <t>2025-05-26 11:07:30.769</t>
  </si>
  <si>
    <t>23,3275381</t>
  </si>
  <si>
    <t>31,285329</t>
  </si>
  <si>
    <t>38,3504532</t>
  </si>
  <si>
    <t>2025-05-26 11:07:31.769</t>
  </si>
  <si>
    <t>23,3256109</t>
  </si>
  <si>
    <t>31,4063604</t>
  </si>
  <si>
    <t>38,5546438</t>
  </si>
  <si>
    <t>2025-05-26 11:07:32.769</t>
  </si>
  <si>
    <t>23,3485343</t>
  </si>
  <si>
    <t>31,526135</t>
  </si>
  <si>
    <t>38,7760702</t>
  </si>
  <si>
    <t>2025-05-26 11:07:33.769</t>
  </si>
  <si>
    <t>23,3633608</t>
  </si>
  <si>
    <t>31,6290207</t>
  </si>
  <si>
    <t>38,9952344</t>
  </si>
  <si>
    <t>2025-05-26 11:07:34.769</t>
  </si>
  <si>
    <t>23,3842559</t>
  </si>
  <si>
    <t>31,7537577</t>
  </si>
  <si>
    <t>39,204229</t>
  </si>
  <si>
    <t>2025-05-26 11:07:35.769</t>
  </si>
  <si>
    <t>23,4021303</t>
  </si>
  <si>
    <t>31,8814775</t>
  </si>
  <si>
    <t>39,3847659</t>
  </si>
  <si>
    <t>2025-05-26 11:07:36.769</t>
  </si>
  <si>
    <t>23,4113367</t>
  </si>
  <si>
    <t>31,9899997</t>
  </si>
  <si>
    <t>39,5804705</t>
  </si>
  <si>
    <t>2025-05-26 11:07:37.769</t>
  </si>
  <si>
    <t>23,4204461</t>
  </si>
  <si>
    <t>32,1076586</t>
  </si>
  <si>
    <t>39,7883599</t>
  </si>
  <si>
    <t>2025-05-26 11:07:38.769</t>
  </si>
  <si>
    <t>23,4337731</t>
  </si>
  <si>
    <t>32,214921</t>
  </si>
  <si>
    <t>40,0060728</t>
  </si>
  <si>
    <t>2025-05-26 11:07:39.769</t>
  </si>
  <si>
    <t>23,4214461</t>
  </si>
  <si>
    <t>32,315874</t>
  </si>
  <si>
    <t>40,1928375</t>
  </si>
  <si>
    <t>2025-05-26 11:07:40.769</t>
  </si>
  <si>
    <t>23,4210601</t>
  </si>
  <si>
    <t>32,4392957</t>
  </si>
  <si>
    <t>40,3680524</t>
  </si>
  <si>
    <t>2025-05-26 11:07:41.769</t>
  </si>
  <si>
    <t>23,4575202</t>
  </si>
  <si>
    <t>32,5424741</t>
  </si>
  <si>
    <t>40,5356979</t>
  </si>
  <si>
    <t>2025-05-26 11:07:42.769</t>
  </si>
  <si>
    <t>23,4689166</t>
  </si>
  <si>
    <t>32,6565586</t>
  </si>
  <si>
    <t>40,7202794</t>
  </si>
  <si>
    <t>2025-05-26 11:07:43.769</t>
  </si>
  <si>
    <t>23,4572898</t>
  </si>
  <si>
    <t>32,7707107</t>
  </si>
  <si>
    <t>40,8988843</t>
  </si>
  <si>
    <t>2025-05-26 11:07:44.769</t>
  </si>
  <si>
    <t>23,4816509</t>
  </si>
  <si>
    <t>32,8890518</t>
  </si>
  <si>
    <t>41,0732729</t>
  </si>
  <si>
    <t>2025-05-26 11:07:45.769</t>
  </si>
  <si>
    <t>23,4931219</t>
  </si>
  <si>
    <t>33,0218727</t>
  </si>
  <si>
    <t>41,2546055</t>
  </si>
  <si>
    <t>2025-05-26 11:07:46.769</t>
  </si>
  <si>
    <t>23,5101731</t>
  </si>
  <si>
    <t>33,1200841</t>
  </si>
  <si>
    <t>41,3958848</t>
  </si>
  <si>
    <t>2025-05-26 11:07:47.774</t>
  </si>
  <si>
    <t>23,5119937</t>
  </si>
  <si>
    <t>33,2330424</t>
  </si>
  <si>
    <t>41,5489577</t>
  </si>
  <si>
    <t>2025-05-26 11:07:48.769</t>
  </si>
  <si>
    <t>23,5382875</t>
  </si>
  <si>
    <t>33,3297445</t>
  </si>
  <si>
    <t>41,7127453</t>
  </si>
  <si>
    <t>2025-05-26 11:07:49.769</t>
  </si>
  <si>
    <t>23,5421053</t>
  </si>
  <si>
    <t>33,4357587</t>
  </si>
  <si>
    <t>41,8651592</t>
  </si>
  <si>
    <t>2025-05-26 11:07:50.769</t>
  </si>
  <si>
    <t>23,558392</t>
  </si>
  <si>
    <t>33,524859</t>
  </si>
  <si>
    <t>42,0449604</t>
  </si>
  <si>
    <t>2025-05-26 11:07:51.769</t>
  </si>
  <si>
    <t>23,5701433</t>
  </si>
  <si>
    <t>33,6260373</t>
  </si>
  <si>
    <t>42,2171857</t>
  </si>
  <si>
    <t>2025-05-26 11:07:52.769</t>
  </si>
  <si>
    <t>23,6021281</t>
  </si>
  <si>
    <t>33,7203183</t>
  </si>
  <si>
    <t>42,3834406</t>
  </si>
  <si>
    <t>2025-05-26 11:07:53.769</t>
  </si>
  <si>
    <t>23,5867799</t>
  </si>
  <si>
    <t>33,8241793</t>
  </si>
  <si>
    <t>42,5639736</t>
  </si>
  <si>
    <t>2025-05-26 11:07:54.769</t>
  </si>
  <si>
    <t>23,5923795</t>
  </si>
  <si>
    <t>33,9194983</t>
  </si>
  <si>
    <t>42,6974266</t>
  </si>
  <si>
    <t>2025-05-26 11:07:55.769</t>
  </si>
  <si>
    <t>23,6170892</t>
  </si>
  <si>
    <t>34,0083774</t>
  </si>
  <si>
    <t>42,8012501</t>
  </si>
  <si>
    <t>2025-05-26 11:07:56.769</t>
  </si>
  <si>
    <t>23,61005</t>
  </si>
  <si>
    <t>34,0996491</t>
  </si>
  <si>
    <t>42,939486</t>
  </si>
  <si>
    <t>2025-05-26 11:07:57.769</t>
  </si>
  <si>
    <t>23,6275685</t>
  </si>
  <si>
    <t>34,1779114</t>
  </si>
  <si>
    <t>43,0997049</t>
  </si>
  <si>
    <t>2025-05-26 11:07:58.769</t>
  </si>
  <si>
    <t>23,6367204</t>
  </si>
  <si>
    <t>34,2590595</t>
  </si>
  <si>
    <t>43,2428329</t>
  </si>
  <si>
    <t>2025-05-26 11:07:59.769</t>
  </si>
  <si>
    <t>23,6566234</t>
  </si>
  <si>
    <t>34,355372</t>
  </si>
  <si>
    <t>43,3514186</t>
  </si>
  <si>
    <t>2025-05-26 11:08:00.769</t>
  </si>
  <si>
    <t>23,6562733</t>
  </si>
  <si>
    <t>34,447819</t>
  </si>
  <si>
    <t>43,4735501</t>
  </si>
  <si>
    <t>2025-05-26 11:08:01.769</t>
  </si>
  <si>
    <t>23,6673893</t>
  </si>
  <si>
    <t>34,5294997</t>
  </si>
  <si>
    <t>43,5759169</t>
  </si>
  <si>
    <t>2025-05-26 11:08:02.769</t>
  </si>
  <si>
    <t>23,6787144</t>
  </si>
  <si>
    <t>34,6029012</t>
  </si>
  <si>
    <t>43,6715977</t>
  </si>
  <si>
    <t>2025-05-26 11:08:03.769</t>
  </si>
  <si>
    <t>23,6775182</t>
  </si>
  <si>
    <t>34,6949983</t>
  </si>
  <si>
    <t>43,7612715</t>
  </si>
  <si>
    <t>2025-05-26 11:08:04.769</t>
  </si>
  <si>
    <t>23,6886704</t>
  </si>
  <si>
    <t>34,760088</t>
  </si>
  <si>
    <t>43,8674473</t>
  </si>
  <si>
    <t>2025-05-26 11:08:05.769</t>
  </si>
  <si>
    <t>23,696056</t>
  </si>
  <si>
    <t>34,8506747</t>
  </si>
  <si>
    <t>43,9768021</t>
  </si>
  <si>
    <t>2025-05-26 11:08:06.769</t>
  </si>
  <si>
    <t>23,7030722</t>
  </si>
  <si>
    <t>34,9142704</t>
  </si>
  <si>
    <t>44,0484338</t>
  </si>
  <si>
    <t>2025-05-26 11:08:07.769</t>
  </si>
  <si>
    <t>23,7168028</t>
  </si>
  <si>
    <t>34,9886282</t>
  </si>
  <si>
    <t>44,1657238</t>
  </si>
  <si>
    <t>2025-05-26 11:08:08.769</t>
  </si>
  <si>
    <t>23,7289281</t>
  </si>
  <si>
    <t>35,0514602</t>
  </si>
  <si>
    <t>44,2372357</t>
  </si>
  <si>
    <t>2025-05-26 11:08:09.769</t>
  </si>
  <si>
    <t>23,7265184</t>
  </si>
  <si>
    <t>35,1235436</t>
  </si>
  <si>
    <t>44,3348527</t>
  </si>
  <si>
    <t>2025-05-26 11:08:10.769</t>
  </si>
  <si>
    <t>23,7311554</t>
  </si>
  <si>
    <t>35,2033497</t>
  </si>
  <si>
    <t>44,4136475</t>
  </si>
  <si>
    <t>2025-05-26 11:08:11.769</t>
  </si>
  <si>
    <t>23,7452409</t>
  </si>
  <si>
    <t>35,2719702</t>
  </si>
  <si>
    <t>44,4974045</t>
  </si>
  <si>
    <t>2025-05-26 11:08:12.769</t>
  </si>
  <si>
    <t>23,7657582</t>
  </si>
  <si>
    <t>35,3448538</t>
  </si>
  <si>
    <t>44,588918</t>
  </si>
  <si>
    <t>2025-05-26 11:08:13.769</t>
  </si>
  <si>
    <t>23,7703029</t>
  </si>
  <si>
    <t>35,4144622</t>
  </si>
  <si>
    <t>44,6566982</t>
  </si>
  <si>
    <t>2025-05-26 11:08:14.769</t>
  </si>
  <si>
    <t>23,7796384</t>
  </si>
  <si>
    <t>35,4819658</t>
  </si>
  <si>
    <t>44,6946105</t>
  </si>
  <si>
    <t>2025-05-26 11:08:15.769</t>
  </si>
  <si>
    <t>23,7694836</t>
  </si>
  <si>
    <t>35,5548479</t>
  </si>
  <si>
    <t>44,7588377</t>
  </si>
  <si>
    <t>2025-05-26 11:08:16.769</t>
  </si>
  <si>
    <t>23,7818349</t>
  </si>
  <si>
    <t>35,6275738</t>
  </si>
  <si>
    <t>44,8172056</t>
  </si>
  <si>
    <t>2025-05-26 11:08:17.769</t>
  </si>
  <si>
    <t>23,7804006</t>
  </si>
  <si>
    <t>35,6629534</t>
  </si>
  <si>
    <t>44,8643742</t>
  </si>
  <si>
    <t>2025-05-26 11:08:18.769</t>
  </si>
  <si>
    <t>23,7866175</t>
  </si>
  <si>
    <t>35,7344667</t>
  </si>
  <si>
    <t>44,9361915</t>
  </si>
  <si>
    <t>2025-05-26 11:08:19.769</t>
  </si>
  <si>
    <t>23,8208542</t>
  </si>
  <si>
    <t>35,8072683</t>
  </si>
  <si>
    <t>45,0494757</t>
  </si>
  <si>
    <t>2025-05-26 11:08:20.769</t>
  </si>
  <si>
    <t>23,8289575</t>
  </si>
  <si>
    <t>35,8692769</t>
  </si>
  <si>
    <t>45,1702149</t>
  </si>
  <si>
    <t>2025-05-26 11:08:21.769</t>
  </si>
  <si>
    <t>23,8518175</t>
  </si>
  <si>
    <t>35,9319097</t>
  </si>
  <si>
    <t>45,2869827</t>
  </si>
  <si>
    <t>2025-05-26 11:08:22.769</t>
  </si>
  <si>
    <t>23,8591436</t>
  </si>
  <si>
    <t>35,9972437</t>
  </si>
  <si>
    <t>45,368424</t>
  </si>
  <si>
    <t>2025-05-26 11:08:23.769</t>
  </si>
  <si>
    <t>23,8598751</t>
  </si>
  <si>
    <t>36,0861014</t>
  </si>
  <si>
    <t>45,4162572</t>
  </si>
  <si>
    <t>2025-05-26 11:08:24.769</t>
  </si>
  <si>
    <t>23,8731968</t>
  </si>
  <si>
    <t>36,1335538</t>
  </si>
  <si>
    <t>45,475453</t>
  </si>
  <si>
    <t>2025-05-26 11:08:25.769</t>
  </si>
  <si>
    <t>23,8857581</t>
  </si>
  <si>
    <t>36,1998865</t>
  </si>
  <si>
    <t>45,5130436</t>
  </si>
  <si>
    <t>2025-05-26 11:08:26.769</t>
  </si>
  <si>
    <t>23,8792134</t>
  </si>
  <si>
    <t>36,2667325</t>
  </si>
  <si>
    <t>45,5481351</t>
  </si>
  <si>
    <t>2025-05-26 11:08:27.769</t>
  </si>
  <si>
    <t>23,8847309</t>
  </si>
  <si>
    <t>36,3178317</t>
  </si>
  <si>
    <t>45,5922679</t>
  </si>
  <si>
    <t>2025-05-26 11:08:28.769</t>
  </si>
  <si>
    <t>23,8810671</t>
  </si>
  <si>
    <t>36,3684592</t>
  </si>
  <si>
    <t>45,6481815</t>
  </si>
  <si>
    <t>2025-05-26 11:08:29.769</t>
  </si>
  <si>
    <t>23,8758823</t>
  </si>
  <si>
    <t>36,4197264</t>
  </si>
  <si>
    <t>45,7082529</t>
  </si>
  <si>
    <t>2025-05-26 11:08:30.769</t>
  </si>
  <si>
    <t>23,8930379</t>
  </si>
  <si>
    <t>36,4978784</t>
  </si>
  <si>
    <t>45,8264998</t>
  </si>
  <si>
    <t>2025-05-26 11:08:31.769</t>
  </si>
  <si>
    <t>23,9190295</t>
  </si>
  <si>
    <t>36,5641346</t>
  </si>
  <si>
    <t>45,9216665</t>
  </si>
  <si>
    <t>2025-05-26 11:08:32.769</t>
  </si>
  <si>
    <t>23,9315246</t>
  </si>
  <si>
    <t>36,6440552</t>
  </si>
  <si>
    <t>46,0261374</t>
  </si>
  <si>
    <t>2025-05-26 11:08:33.769</t>
  </si>
  <si>
    <t>23,9259535</t>
  </si>
  <si>
    <t>36,7264069</t>
  </si>
  <si>
    <t>46,1438568</t>
  </si>
  <si>
    <t>2025-05-26 11:08:34.769</t>
  </si>
  <si>
    <t>23,9451372</t>
  </si>
  <si>
    <t>36,784233</t>
  </si>
  <si>
    <t>46,2839983</t>
  </si>
  <si>
    <t>2025-05-26 11:08:35.769</t>
  </si>
  <si>
    <t>23,9423593</t>
  </si>
  <si>
    <t>36,8639587</t>
  </si>
  <si>
    <t>46,3930301</t>
  </si>
  <si>
    <t>2025-05-26 11:08:36.769</t>
  </si>
  <si>
    <t>23,9210299</t>
  </si>
  <si>
    <t>36,9514089</t>
  </si>
  <si>
    <t>46,5184812</t>
  </si>
  <si>
    <t>2025-05-26 11:08:37.769</t>
  </si>
  <si>
    <t>23,9220814</t>
  </si>
  <si>
    <t>37,0435155</t>
  </si>
  <si>
    <t>46,6491113</t>
  </si>
  <si>
    <t>2025-05-26 11:08:38.769</t>
  </si>
  <si>
    <t>23,9482517</t>
  </si>
  <si>
    <t>37,1434174</t>
  </si>
  <si>
    <t>46,7468814</t>
  </si>
  <si>
    <t>2025-05-26 11:08:39.769</t>
  </si>
  <si>
    <t>23,9442262</t>
  </si>
  <si>
    <t>37,2129963</t>
  </si>
  <si>
    <t>46,8353301</t>
  </si>
  <si>
    <t>2025-05-26 11:08:40.769</t>
  </si>
  <si>
    <t>23,9612729</t>
  </si>
  <si>
    <t>37,3020624</t>
  </si>
  <si>
    <t>46,9327439</t>
  </si>
  <si>
    <t>2025-05-26 11:08:41.769</t>
  </si>
  <si>
    <t>23,9780742</t>
  </si>
  <si>
    <t>37,3953193</t>
  </si>
  <si>
    <t>47,0401016</t>
  </si>
  <si>
    <t>2025-05-26 11:08:42.769</t>
  </si>
  <si>
    <t>23,9954477</t>
  </si>
  <si>
    <t>37,484806</t>
  </si>
  <si>
    <t>47,121413</t>
  </si>
  <si>
    <t>2025-05-26 11:08:43.769</t>
  </si>
  <si>
    <t>24,0107065</t>
  </si>
  <si>
    <t>37,559532</t>
  </si>
  <si>
    <t>47,2138886</t>
  </si>
  <si>
    <t>2025-05-26 11:08:44.769</t>
  </si>
  <si>
    <t>24,1751342</t>
  </si>
  <si>
    <t>37,6484665</t>
  </si>
  <si>
    <t>47,3059371</t>
  </si>
  <si>
    <t>2025-05-26 11:08:45.769</t>
  </si>
  <si>
    <t>24,4115383</t>
  </si>
  <si>
    <t>37,7221867</t>
  </si>
  <si>
    <t>47,3989232</t>
  </si>
  <si>
    <t>2025-05-26 11:08:46.769</t>
  </si>
  <si>
    <t>24,4934443</t>
  </si>
  <si>
    <t>37,7898244</t>
  </si>
  <si>
    <t>47,4616807</t>
  </si>
  <si>
    <t>2025-05-26 11:08:47.769</t>
  </si>
  <si>
    <t>24,5688378</t>
  </si>
  <si>
    <t>37,8702584</t>
  </si>
  <si>
    <t>47,5496376</t>
  </si>
  <si>
    <t>2025-05-26 11:08:48.769</t>
  </si>
  <si>
    <t>24,6452204</t>
  </si>
  <si>
    <t>37,9357102</t>
  </si>
  <si>
    <t>47,6074693</t>
  </si>
  <si>
    <t>2025-05-26 11:08:49.769</t>
  </si>
  <si>
    <t>24,8784757</t>
  </si>
  <si>
    <t>38,015472</t>
  </si>
  <si>
    <t>47,6832536</t>
  </si>
  <si>
    <t>2025-05-26 11:08:50.769</t>
  </si>
  <si>
    <t>25,0182966</t>
  </si>
  <si>
    <t>38,0729124</t>
  </si>
  <si>
    <t>47,7506443</t>
  </si>
  <si>
    <t>2025-05-26 11:08:51.769</t>
  </si>
  <si>
    <t>25,1034151</t>
  </si>
  <si>
    <t>38,1302307</t>
  </si>
  <si>
    <t>47,8067986</t>
  </si>
  <si>
    <t>2025-05-26 11:08:52.769</t>
  </si>
  <si>
    <t>25,1287637</t>
  </si>
  <si>
    <t>38,2095327</t>
  </si>
  <si>
    <t>47,8785932</t>
  </si>
  <si>
    <t>2025-05-26 11:08:53.769</t>
  </si>
  <si>
    <t>25,1545476</t>
  </si>
  <si>
    <t>38,2706742</t>
  </si>
  <si>
    <t>47,9411807</t>
  </si>
  <si>
    <t>2025-05-26 11:08:54.769</t>
  </si>
  <si>
    <t>25,1591556</t>
  </si>
  <si>
    <t>38,3453078</t>
  </si>
  <si>
    <t>48,0468418</t>
  </si>
  <si>
    <t>2025-05-26 11:08:55.769</t>
  </si>
  <si>
    <t>25,1584726</t>
  </si>
  <si>
    <t>38,4178209</t>
  </si>
  <si>
    <t>48,148837</t>
  </si>
  <si>
    <t>2025-05-26 11:08:56.769</t>
  </si>
  <si>
    <t>25,2951878</t>
  </si>
  <si>
    <t>38,4999386</t>
  </si>
  <si>
    <t>48,2361914</t>
  </si>
  <si>
    <t>2025-05-26 11:08:57.769</t>
  </si>
  <si>
    <t>25,3976582</t>
  </si>
  <si>
    <t>38,5830349</t>
  </si>
  <si>
    <t>48,3728962</t>
  </si>
  <si>
    <t>2025-05-26 11:08:58.769</t>
  </si>
  <si>
    <t>25,4386822</t>
  </si>
  <si>
    <t>38,6645951</t>
  </si>
  <si>
    <t>48,4977084</t>
  </si>
  <si>
    <t>2025-05-26 11:08:59.769</t>
  </si>
  <si>
    <t>25,4523244</t>
  </si>
  <si>
    <t>38,7522392</t>
  </si>
  <si>
    <t>48,6210111</t>
  </si>
  <si>
    <t>2025-05-26 11:09:00.769</t>
  </si>
  <si>
    <t>25,4336369</t>
  </si>
  <si>
    <t>38,8439536</t>
  </si>
  <si>
    <t>48,7538883</t>
  </si>
  <si>
    <t>2025-05-26 11:09:01.769</t>
  </si>
  <si>
    <t>25,4448517</t>
  </si>
  <si>
    <t>38,9453156</t>
  </si>
  <si>
    <t>48,869624</t>
  </si>
  <si>
    <t>2025-05-26 11:09:02.769</t>
  </si>
  <si>
    <t>25,4904516</t>
  </si>
  <si>
    <t>39,0347091</t>
  </si>
  <si>
    <t>48,9786236</t>
  </si>
  <si>
    <t>2025-05-26 11:09:03.769</t>
  </si>
  <si>
    <t>25,5731534</t>
  </si>
  <si>
    <t>39,1109534</t>
  </si>
  <si>
    <t>49,0897443</t>
  </si>
  <si>
    <t>2025-05-26 11:09:04.769</t>
  </si>
  <si>
    <t>25,6166323</t>
  </si>
  <si>
    <t>39,2021186</t>
  </si>
  <si>
    <t>49,2108471</t>
  </si>
  <si>
    <t>2025-05-26 11:09:05.769</t>
  </si>
  <si>
    <t>25,6599841</t>
  </si>
  <si>
    <t>39,3016527</t>
  </si>
  <si>
    <t>49,3171121</t>
  </si>
  <si>
    <t>2025-05-26 11:09:06.769</t>
  </si>
  <si>
    <t>25,6429927</t>
  </si>
  <si>
    <t>39,4006628</t>
  </si>
  <si>
    <t>49,4301285</t>
  </si>
  <si>
    <t>2025-05-26 11:09:07.769</t>
  </si>
  <si>
    <t>25,6059364</t>
  </si>
  <si>
    <t>39,4894583</t>
  </si>
  <si>
    <t>49,5475885</t>
  </si>
  <si>
    <t>2025-05-26 11:09:08.769</t>
  </si>
  <si>
    <t>25,5833113</t>
  </si>
  <si>
    <t>39,5839068</t>
  </si>
  <si>
    <t>49,6624001</t>
  </si>
  <si>
    <t>2025-05-26 11:09:09.769</t>
  </si>
  <si>
    <t>25,5420952</t>
  </si>
  <si>
    <t>39,6700939</t>
  </si>
  <si>
    <t>49,7411144</t>
  </si>
  <si>
    <t>2025-05-26 11:09:10.769</t>
  </si>
  <si>
    <t>25,5086987</t>
  </si>
  <si>
    <t>39,7632607</t>
  </si>
  <si>
    <t>49,8138913</t>
  </si>
  <si>
    <t>2025-05-26 11:09:11.769</t>
  </si>
  <si>
    <t>25,4993202</t>
  </si>
  <si>
    <t>39,834275</t>
  </si>
  <si>
    <t>49,9001868</t>
  </si>
  <si>
    <t>2025-05-26 11:09:12.769</t>
  </si>
  <si>
    <t>25,4767938</t>
  </si>
  <si>
    <t>39,9085727</t>
  </si>
  <si>
    <t>49,9912795</t>
  </si>
  <si>
    <t>2025-05-26 11:09:13.769</t>
  </si>
  <si>
    <t>25,459719</t>
  </si>
  <si>
    <t>39,9991443</t>
  </si>
  <si>
    <t>50,094149</t>
  </si>
  <si>
    <t>2025-05-26 11:09:14.769</t>
  </si>
  <si>
    <t>25,4820626</t>
  </si>
  <si>
    <t>40,0879413</t>
  </si>
  <si>
    <t>50,222391</t>
  </si>
  <si>
    <t>2025-05-26 11:09:15.769</t>
  </si>
  <si>
    <t>25,4905557</t>
  </si>
  <si>
    <t>40,1726748</t>
  </si>
  <si>
    <t>50,3289312</t>
  </si>
  <si>
    <t>2025-05-26 11:09:16.769</t>
  </si>
  <si>
    <t>25,510977</t>
  </si>
  <si>
    <t>40,2505091</t>
  </si>
  <si>
    <t>50,4415527</t>
  </si>
  <si>
    <t>2025-05-26 11:09:17.769</t>
  </si>
  <si>
    <t>25,5315458</t>
  </si>
  <si>
    <t>40,3467998</t>
  </si>
  <si>
    <t>50,5177226</t>
  </si>
  <si>
    <t>2025-05-26 11:09:18.769</t>
  </si>
  <si>
    <t>25,541597</t>
  </si>
  <si>
    <t>40,4227009</t>
  </si>
  <si>
    <t>50,6253447</t>
  </si>
  <si>
    <t>2025-05-26 11:09:19.769</t>
  </si>
  <si>
    <t>25,5304328</t>
  </si>
  <si>
    <t>40,516883</t>
  </si>
  <si>
    <t>50,7528947</t>
  </si>
  <si>
    <t>2025-05-26 11:09:20.769</t>
  </si>
  <si>
    <t>25,5028061</t>
  </si>
  <si>
    <t>40,6057905</t>
  </si>
  <si>
    <t>50,8602582</t>
  </si>
  <si>
    <t>2025-05-26 11:09:21.769</t>
  </si>
  <si>
    <t>25,4824699</t>
  </si>
  <si>
    <t>40,6986913</t>
  </si>
  <si>
    <t>50,9789564</t>
  </si>
  <si>
    <t>2025-05-26 11:09:22.769</t>
  </si>
  <si>
    <t>25,4793335</t>
  </si>
  <si>
    <t>40,7915243</t>
  </si>
  <si>
    <t>51,0987247</t>
  </si>
  <si>
    <t>2025-05-26 11:09:23.769</t>
  </si>
  <si>
    <t>25,4950048</t>
  </si>
  <si>
    <t>40,8821627</t>
  </si>
  <si>
    <t>51,1902513</t>
  </si>
  <si>
    <t>2025-05-26 11:09:24.769</t>
  </si>
  <si>
    <t>25,4805297</t>
  </si>
  <si>
    <t>40,971354</t>
  </si>
  <si>
    <t>51,3020503</t>
  </si>
  <si>
    <t>2025-05-26 11:09:25.769</t>
  </si>
  <si>
    <t>25,4624621</t>
  </si>
  <si>
    <t>41,0682268</t>
  </si>
  <si>
    <t>51,4279482</t>
  </si>
  <si>
    <t>2025-05-26 11:09:26.769</t>
  </si>
  <si>
    <t>25,4728255</t>
  </si>
  <si>
    <t>41,1516052</t>
  </si>
  <si>
    <t>51,5685461</t>
  </si>
  <si>
    <t>2025-05-26 11:09:27.769</t>
  </si>
  <si>
    <t>25,4837006</t>
  </si>
  <si>
    <t>41,2516584</t>
  </si>
  <si>
    <t>51,6837441</t>
  </si>
  <si>
    <t>2025-05-26 11:09:28.769</t>
  </si>
  <si>
    <t>25,4984344</t>
  </si>
  <si>
    <t>41,3530404</t>
  </si>
  <si>
    <t>51,8075975</t>
  </si>
  <si>
    <t>2025-05-26 11:09:29.769</t>
  </si>
  <si>
    <t>25,5131937</t>
  </si>
  <si>
    <t>41,4556501</t>
  </si>
  <si>
    <t>51,9593229</t>
  </si>
  <si>
    <t>2025-05-26 11:09:30.769</t>
  </si>
  <si>
    <t>25,5006846</t>
  </si>
  <si>
    <t>41,5452824</t>
  </si>
  <si>
    <t>52,1197331</t>
  </si>
  <si>
    <t>2025-05-26 11:09:31.769</t>
  </si>
  <si>
    <t>25,5008244</t>
  </si>
  <si>
    <t>41,6565132</t>
  </si>
  <si>
    <t>52,2722227</t>
  </si>
  <si>
    <t>2025-05-26 11:09:32.769</t>
  </si>
  <si>
    <t>25,5112966</t>
  </si>
  <si>
    <t>41,7599622</t>
  </si>
  <si>
    <t>52,4455339</t>
  </si>
  <si>
    <t>2025-05-26 11:09:33.769</t>
  </si>
  <si>
    <t>25,4936818</t>
  </si>
  <si>
    <t>41,8689085</t>
  </si>
  <si>
    <t>52,6112392</t>
  </si>
  <si>
    <t>2025-05-26 11:09:34.769</t>
  </si>
  <si>
    <t>25,4835811</t>
  </si>
  <si>
    <t>41,9725539</t>
  </si>
  <si>
    <t>52,7526742</t>
  </si>
  <si>
    <t>2025-05-26 11:09:35.769</t>
  </si>
  <si>
    <t>25,5067772</t>
  </si>
  <si>
    <t>42,0900625</t>
  </si>
  <si>
    <t>53,0147877</t>
  </si>
  <si>
    <t>2025-05-26 11:09:36.769</t>
  </si>
  <si>
    <t>25,5107568</t>
  </si>
  <si>
    <t>42,2080697</t>
  </si>
  <si>
    <t>53,2846687</t>
  </si>
  <si>
    <t>2025-05-26 11:09:37.769</t>
  </si>
  <si>
    <t>25,4937095</t>
  </si>
  <si>
    <t>42,2997544</t>
  </si>
  <si>
    <t>53,5437334</t>
  </si>
  <si>
    <t>2025-05-26 11:09:38.769</t>
  </si>
  <si>
    <t>25,4995169</t>
  </si>
  <si>
    <t>42,4276909</t>
  </si>
  <si>
    <t>53,7936052</t>
  </si>
  <si>
    <t>2025-05-26 11:09:39.769</t>
  </si>
  <si>
    <t>25,5015354</t>
  </si>
  <si>
    <t>42,5402449</t>
  </si>
  <si>
    <t>54,0486562</t>
  </si>
  <si>
    <t>2025-05-26 11:09:40.769</t>
  </si>
  <si>
    <t>25,512874</t>
  </si>
  <si>
    <t>42,6477271</t>
  </si>
  <si>
    <t>54,3006728</t>
  </si>
  <si>
    <t>2025-05-26 11:09:41.769</t>
  </si>
  <si>
    <t>25,4921263</t>
  </si>
  <si>
    <t>42,7603048</t>
  </si>
  <si>
    <t>54,5352849</t>
  </si>
  <si>
    <t>2025-05-26 11:09:42.769</t>
  </si>
  <si>
    <t>25,4923285</t>
  </si>
  <si>
    <t>42,9046966</t>
  </si>
  <si>
    <t>54,7831599</t>
  </si>
  <si>
    <t>2025-05-26 11:09:43.769</t>
  </si>
  <si>
    <t>25,4845993</t>
  </si>
  <si>
    <t>43,0170874</t>
  </si>
  <si>
    <t>55,0039108</t>
  </si>
  <si>
    <t>2025-05-26 11:09:44.769</t>
  </si>
  <si>
    <t>25,4761261</t>
  </si>
  <si>
    <t>43,1597876</t>
  </si>
  <si>
    <t>55,1814308</t>
  </si>
  <si>
    <t>2025-05-26 11:09:45.769</t>
  </si>
  <si>
    <t>25,476957</t>
  </si>
  <si>
    <t>43,2739501</t>
  </si>
  <si>
    <t>55,3302304</t>
  </si>
  <si>
    <t>2025-05-26 11:09:46.769</t>
  </si>
  <si>
    <t>25,474047</t>
  </si>
  <si>
    <t>43,3925698</t>
  </si>
  <si>
    <t>55,4929438</t>
  </si>
  <si>
    <t>2025-05-26 11:09:47.769</t>
  </si>
  <si>
    <t>25,4581396</t>
  </si>
  <si>
    <t>43,5177404</t>
  </si>
  <si>
    <t>55,6520747</t>
  </si>
  <si>
    <t>2025-05-26 11:09:48.769</t>
  </si>
  <si>
    <t>25,4909548</t>
  </si>
  <si>
    <t>43,6359293</t>
  </si>
  <si>
    <t>55,7996972</t>
  </si>
  <si>
    <t>2025-05-26 11:09:49.769</t>
  </si>
  <si>
    <t>25,5012363</t>
  </si>
  <si>
    <t>43,7524237</t>
  </si>
  <si>
    <t>55,9139085</t>
  </si>
  <si>
    <t>2025-05-26 11:09:50.769</t>
  </si>
  <si>
    <t>25,5052504</t>
  </si>
  <si>
    <t>43,873299</t>
  </si>
  <si>
    <t>56,0365099</t>
  </si>
  <si>
    <t>2025-05-26 11:09:51.769</t>
  </si>
  <si>
    <t>25,5260222</t>
  </si>
  <si>
    <t>43,9899594</t>
  </si>
  <si>
    <t>56,1499895</t>
  </si>
  <si>
    <t>2025-05-26 11:09:52.769</t>
  </si>
  <si>
    <t>25,532344</t>
  </si>
  <si>
    <t>44,1064238</t>
  </si>
  <si>
    <t>56,2705174</t>
  </si>
  <si>
    <t>2025-05-26 11:09:53.769</t>
  </si>
  <si>
    <t>25,5471135</t>
  </si>
  <si>
    <t>44,2270935</t>
  </si>
  <si>
    <t>56,3953962</t>
  </si>
  <si>
    <t>2025-05-26 11:09:54.769</t>
  </si>
  <si>
    <t>25,5528238</t>
  </si>
  <si>
    <t>44,3337779</t>
  </si>
  <si>
    <t>56,5047939</t>
  </si>
  <si>
    <t>2025-05-26 11:09:55.769</t>
  </si>
  <si>
    <t>25,5676142</t>
  </si>
  <si>
    <t>44,4486896</t>
  </si>
  <si>
    <t>56,6281765</t>
  </si>
  <si>
    <t>2025-05-26 11:09:56.769</t>
  </si>
  <si>
    <t>25,5738284</t>
  </si>
  <si>
    <t>44,5672927</t>
  </si>
  <si>
    <t>56,7500444</t>
  </si>
  <si>
    <t>2025-05-26 11:09:57.769</t>
  </si>
  <si>
    <t>25,5900331</t>
  </si>
  <si>
    <t>44,6603328</t>
  </si>
  <si>
    <t>56,8832623</t>
  </si>
  <si>
    <t>2025-05-26 11:09:58.769</t>
  </si>
  <si>
    <t>25,5895368</t>
  </si>
  <si>
    <t>44,7647271</t>
  </si>
  <si>
    <t>57,0584196</t>
  </si>
  <si>
    <t>2025-05-26 11:09:59.769</t>
  </si>
  <si>
    <t>25,6042059</t>
  </si>
  <si>
    <t>44,8801193</t>
  </si>
  <si>
    <t>57,2183863</t>
  </si>
  <si>
    <t>2025-05-26 11:10:00.769</t>
  </si>
  <si>
    <t>25,6098642</t>
  </si>
  <si>
    <t>44,9874984</t>
  </si>
  <si>
    <t>57,3824052</t>
  </si>
  <si>
    <t>2025-05-26 11:10:01.769</t>
  </si>
  <si>
    <t>25,6383697</t>
  </si>
  <si>
    <t>45,0925366</t>
  </si>
  <si>
    <t>57,5411246</t>
  </si>
  <si>
    <t>2025-05-26 11:10:02.769</t>
  </si>
  <si>
    <t>25,6670348</t>
  </si>
  <si>
    <t>45,2054612</t>
  </si>
  <si>
    <t>57,6929033</t>
  </si>
  <si>
    <t>2025-05-26 11:10:03.769</t>
  </si>
  <si>
    <t>25,6740116</t>
  </si>
  <si>
    <t>45,313199</t>
  </si>
  <si>
    <t>57,8255603</t>
  </si>
  <si>
    <t>2025-05-26 11:10:04.769</t>
  </si>
  <si>
    <t>25,7113855</t>
  </si>
  <si>
    <t>45,4500681</t>
  </si>
  <si>
    <t>57,9791072</t>
  </si>
  <si>
    <t>2025-05-26 11:10:05.769</t>
  </si>
  <si>
    <t>25,7200273</t>
  </si>
  <si>
    <t>45,5676406</t>
  </si>
  <si>
    <t>58,1437816</t>
  </si>
  <si>
    <t>2025-05-26 11:10:06.769</t>
  </si>
  <si>
    <t>25,7319417</t>
  </si>
  <si>
    <t>45,6930166</t>
  </si>
  <si>
    <t>58,3133054</t>
  </si>
  <si>
    <t>2025-05-26 11:10:07.769</t>
  </si>
  <si>
    <t>25,7536277</t>
  </si>
  <si>
    <t>45,8214767</t>
  </si>
  <si>
    <t>58,4725768</t>
  </si>
  <si>
    <t>2025-05-26 11:10:08.769</t>
  </si>
  <si>
    <t>25,7658827</t>
  </si>
  <si>
    <t>45,9277048</t>
  </si>
  <si>
    <t>58,6521114</t>
  </si>
  <si>
    <t>2025-05-26 11:10:09.769</t>
  </si>
  <si>
    <t>25,7809613</t>
  </si>
  <si>
    <t>46,0707583</t>
  </si>
  <si>
    <t>58,8395586</t>
  </si>
  <si>
    <t>2025-05-26 11:10:10.769</t>
  </si>
  <si>
    <t>25,7989117</t>
  </si>
  <si>
    <t>46,2099042</t>
  </si>
  <si>
    <t>59,0435166</t>
  </si>
  <si>
    <t>2025-05-26 11:10:11.769</t>
  </si>
  <si>
    <t>25,8119797</t>
  </si>
  <si>
    <t>46,3370209</t>
  </si>
  <si>
    <t>59,2670541</t>
  </si>
  <si>
    <t>2025-05-26 11:10:12.769</t>
  </si>
  <si>
    <t>25,8409438</t>
  </si>
  <si>
    <t>46,4693518</t>
  </si>
  <si>
    <t>59,4608668</t>
  </si>
  <si>
    <t>2025-05-26 11:10:13.769</t>
  </si>
  <si>
    <t>25,8509816</t>
  </si>
  <si>
    <t>46,6029561</t>
  </si>
  <si>
    <t>59,6698439</t>
  </si>
  <si>
    <t>2025-05-26 11:10:14.769</t>
  </si>
  <si>
    <t>25,8849001</t>
  </si>
  <si>
    <t>46,7532611</t>
  </si>
  <si>
    <t>59,8769715</t>
  </si>
  <si>
    <t>2025-05-26 11:10:15.769</t>
  </si>
  <si>
    <t>25,9021234</t>
  </si>
  <si>
    <t>46,9103593</t>
  </si>
  <si>
    <t>60,0949482</t>
  </si>
  <si>
    <t>2025-05-26 11:10:16.769</t>
  </si>
  <si>
    <t>25,9416278</t>
  </si>
  <si>
    <t>47,0690735</t>
  </si>
  <si>
    <t>60,3402471</t>
  </si>
  <si>
    <t>2025-05-26 11:10:17.769</t>
  </si>
  <si>
    <t>25,9674861</t>
  </si>
  <si>
    <t>47,2171996</t>
  </si>
  <si>
    <t>60,5645971</t>
  </si>
  <si>
    <t>2025-05-26 11:10:18.769</t>
  </si>
  <si>
    <t>26,0167651</t>
  </si>
  <si>
    <t>47,3963886</t>
  </si>
  <si>
    <t>60,8267109</t>
  </si>
  <si>
    <t>2025-05-26 11:10:19.769</t>
  </si>
  <si>
    <t>26,0432693</t>
  </si>
  <si>
    <t>47,5511166</t>
  </si>
  <si>
    <t>61,0655964</t>
  </si>
  <si>
    <t>2025-05-26 11:10:20.769</t>
  </si>
  <si>
    <t>26,0698305</t>
  </si>
  <si>
    <t>47,7023554</t>
  </si>
  <si>
    <t>61,3113744</t>
  </si>
  <si>
    <t>2025-05-26 11:10:21.769</t>
  </si>
  <si>
    <t>26,1090644</t>
  </si>
  <si>
    <t>47,8923155</t>
  </si>
  <si>
    <t>61,5798264</t>
  </si>
  <si>
    <t>2025-05-26 11:10:22.769</t>
  </si>
  <si>
    <t>26,1333704</t>
  </si>
  <si>
    <t>48,0629985</t>
  </si>
  <si>
    <t>61,8590346</t>
  </si>
  <si>
    <t>2025-05-26 11:10:23.769</t>
  </si>
  <si>
    <t>26,1411869</t>
  </si>
  <si>
    <t>48,2471709</t>
  </si>
  <si>
    <t>62,1293736</t>
  </si>
  <si>
    <t>2025-05-26 11:10:24.769</t>
  </si>
  <si>
    <t>26,1925995</t>
  </si>
  <si>
    <t>48,4341044</t>
  </si>
  <si>
    <t>62,4294613</t>
  </si>
  <si>
    <t>2025-05-26 11:10:25.769</t>
  </si>
  <si>
    <t>26,2430374</t>
  </si>
  <si>
    <t>48,6337342</t>
  </si>
  <si>
    <t>62,692744</t>
  </si>
  <si>
    <t>2025-05-26 11:10:26.769</t>
  </si>
  <si>
    <t>26,2468188</t>
  </si>
  <si>
    <t>48,828875</t>
  </si>
  <si>
    <t>62,9964256</t>
  </si>
  <si>
    <t>2025-05-26 11:10:27.769</t>
  </si>
  <si>
    <t>26,2947466</t>
  </si>
  <si>
    <t>49,0055108</t>
  </si>
  <si>
    <t>63,3297198</t>
  </si>
  <si>
    <t>2025-05-26 11:10:28.769</t>
  </si>
  <si>
    <t>26,3158563</t>
  </si>
  <si>
    <t>49,2093565</t>
  </si>
  <si>
    <t>63,6370473</t>
  </si>
  <si>
    <t>2025-05-26 11:10:29.769</t>
  </si>
  <si>
    <t>26,3445539</t>
  </si>
  <si>
    <t>49,4115995</t>
  </si>
  <si>
    <t>63,9930166</t>
  </si>
  <si>
    <t>2025-05-26 11:10:30.769</t>
  </si>
  <si>
    <t>26,3664243</t>
  </si>
  <si>
    <t>49,6120911</t>
  </si>
  <si>
    <t>64,3686805</t>
  </si>
  <si>
    <t>2025-05-26 11:10:31.769</t>
  </si>
  <si>
    <t>26,4024477</t>
  </si>
  <si>
    <t>49,8201458</t>
  </si>
  <si>
    <t>64,750279</t>
  </si>
  <si>
    <t>2025-05-26 11:10:32.769</t>
  </si>
  <si>
    <t>26,4189953</t>
  </si>
  <si>
    <t>50,0063374</t>
  </si>
  <si>
    <t>65,0748654</t>
  </si>
  <si>
    <t>2025-05-26 11:10:33.769</t>
  </si>
  <si>
    <t>26,4302018</t>
  </si>
  <si>
    <t>50,2287329</t>
  </si>
  <si>
    <t>65,3698441</t>
  </si>
  <si>
    <t>2025-05-26 11:10:34.769</t>
  </si>
  <si>
    <t>26,4478473</t>
  </si>
  <si>
    <t>50,4189038</t>
  </si>
  <si>
    <t>65,7049999</t>
  </si>
  <si>
    <t>2025-05-26 11:10:35.769</t>
  </si>
  <si>
    <t>26,4629299</t>
  </si>
  <si>
    <t>50,6370076</t>
  </si>
  <si>
    <t>66,1092563</t>
  </si>
  <si>
    <t>2025-05-26 11:10:36.769</t>
  </si>
  <si>
    <t>26,47865</t>
  </si>
  <si>
    <t>50,8546748</t>
  </si>
  <si>
    <t>66,5673697</t>
  </si>
  <si>
    <t>2025-05-26 11:10:37.769</t>
  </si>
  <si>
    <t>26,4994317</t>
  </si>
  <si>
    <t>51,0688679</t>
  </si>
  <si>
    <t>66,9978765</t>
  </si>
  <si>
    <t>2025-05-26 11:10:38.769</t>
  </si>
  <si>
    <t>26,4958331</t>
  </si>
  <si>
    <t>51,2695327</t>
  </si>
  <si>
    <t>67,4175383</t>
  </si>
  <si>
    <t>2025-05-26 11:10:39.769</t>
  </si>
  <si>
    <t>26,5255669</t>
  </si>
  <si>
    <t>51,492501</t>
  </si>
  <si>
    <t>67,8259863</t>
  </si>
  <si>
    <t>2025-05-26 11:10:40.769</t>
  </si>
  <si>
    <t>26,5335013</t>
  </si>
  <si>
    <t>51,6993629</t>
  </si>
  <si>
    <t>68,2456279</t>
  </si>
  <si>
    <t>2025-05-26 11:10:41.769</t>
  </si>
  <si>
    <t>26,5524664</t>
  </si>
  <si>
    <t>51,9110331</t>
  </si>
  <si>
    <t>68,6776285</t>
  </si>
  <si>
    <t>2025-05-26 11:10:42.769</t>
  </si>
  <si>
    <t>26,5745299</t>
  </si>
  <si>
    <t>52,1315338</t>
  </si>
  <si>
    <t>69,1134276</t>
  </si>
  <si>
    <t>2025-05-26 11:10:43.769</t>
  </si>
  <si>
    <t>26,6055301</t>
  </si>
  <si>
    <t>52,3352657</t>
  </si>
  <si>
    <t>69,4876845</t>
  </si>
  <si>
    <t>2025-05-26 11:10:44.769</t>
  </si>
  <si>
    <t>26,6292841</t>
  </si>
  <si>
    <t>52,5444148</t>
  </si>
  <si>
    <t>69,8832375</t>
  </si>
  <si>
    <t>2025-05-26 11:10:45.769</t>
  </si>
  <si>
    <t>26,6476042</t>
  </si>
  <si>
    <t>52,7547669</t>
  </si>
  <si>
    <t>70,2848304</t>
  </si>
  <si>
    <t>2025-05-26 11:10:46.769</t>
  </si>
  <si>
    <t>26,6476424</t>
  </si>
  <si>
    <t>52,9656525</t>
  </si>
  <si>
    <t>70,6459625</t>
  </si>
  <si>
    <t>2025-05-26 11:10:47.769</t>
  </si>
  <si>
    <t>26,6743616</t>
  </si>
  <si>
    <t>53,1837939</t>
  </si>
  <si>
    <t>70,8846991</t>
  </si>
  <si>
    <t>2025-05-26 11:10:48.769</t>
  </si>
  <si>
    <t>26,7105634</t>
  </si>
  <si>
    <t>53,3998775</t>
  </si>
  <si>
    <t>71,0927418</t>
  </si>
  <si>
    <t>2025-05-26 11:10:49.769</t>
  </si>
  <si>
    <t>26,7392724</t>
  </si>
  <si>
    <t>53,6039101</t>
  </si>
  <si>
    <t>71,2898717</t>
  </si>
  <si>
    <t>2025-05-26 11:10:50.769</t>
  </si>
  <si>
    <t>26,7821981</t>
  </si>
  <si>
    <t>53,8125215</t>
  </si>
  <si>
    <t>71,5270102</t>
  </si>
  <si>
    <t>2025-05-26 11:10:51.769</t>
  </si>
  <si>
    <t>26,8406094</t>
  </si>
  <si>
    <t>54,0198325</t>
  </si>
  <si>
    <t>71,7471858</t>
  </si>
  <si>
    <t>2025-05-26 11:10:52.769</t>
  </si>
  <si>
    <t>26,877621</t>
  </si>
  <si>
    <t>54,2153385</t>
  </si>
  <si>
    <t>72,0071167</t>
  </si>
  <si>
    <t>2025-05-26 11:10:53.769</t>
  </si>
  <si>
    <t>26,8952613</t>
  </si>
  <si>
    <t>54,4160051</t>
  </si>
  <si>
    <t>72,2739759</t>
  </si>
  <si>
    <t>2025-05-26 11:10:54.769</t>
  </si>
  <si>
    <t>26,9436023</t>
  </si>
  <si>
    <t>54,6312271</t>
  </si>
  <si>
    <t>72,5511279</t>
  </si>
  <si>
    <t>2025-05-26 11:10:55.769</t>
  </si>
  <si>
    <t>26,985848</t>
  </si>
  <si>
    <t>54,8606854</t>
  </si>
  <si>
    <t>72,8165472</t>
  </si>
  <si>
    <t>2025-05-26 11:10:56.769</t>
  </si>
  <si>
    <t>27,0128794</t>
  </si>
  <si>
    <t>55,056431</t>
  </si>
  <si>
    <t>73,1441256</t>
  </si>
  <si>
    <t>2025-05-26 11:10:57.769</t>
  </si>
  <si>
    <t>27,0447982</t>
  </si>
  <si>
    <t>55,2713968</t>
  </si>
  <si>
    <t>73,4749455</t>
  </si>
  <si>
    <t>2025-05-26 11:10:58.769</t>
  </si>
  <si>
    <t>27,0634844</t>
  </si>
  <si>
    <t>55,4835432</t>
  </si>
  <si>
    <t>73,7722937</t>
  </si>
  <si>
    <t>2025-05-26 11:10:59.769</t>
  </si>
  <si>
    <t>27,1077318</t>
  </si>
  <si>
    <t>55,6902986</t>
  </si>
  <si>
    <t>74,0781915</t>
  </si>
  <si>
    <t>2025-05-26 11:11:00.769</t>
  </si>
  <si>
    <t>27,1526007</t>
  </si>
  <si>
    <t>55,9194789</t>
  </si>
  <si>
    <t>74,4071349</t>
  </si>
  <si>
    <t>2025-05-26 11:11:01.769</t>
  </si>
  <si>
    <t>27,2011253</t>
  </si>
  <si>
    <t>56,148581</t>
  </si>
  <si>
    <t>74,7577816</t>
  </si>
  <si>
    <t>2025-05-26 11:11:02.769</t>
  </si>
  <si>
    <t>27,2352938</t>
  </si>
  <si>
    <t>56,3883957</t>
  </si>
  <si>
    <t>75,0822335</t>
  </si>
  <si>
    <t>2025-05-26 11:11:03.769</t>
  </si>
  <si>
    <t>27,3062467</t>
  </si>
  <si>
    <t>56,6238976</t>
  </si>
  <si>
    <t>75,4776687</t>
  </si>
  <si>
    <t>2025-05-26 11:11:04.769</t>
  </si>
  <si>
    <t>27,3826647</t>
  </si>
  <si>
    <t>56,8660387</t>
  </si>
  <si>
    <t>75,8037425</t>
  </si>
  <si>
    <t>2025-05-26 11:11:05.769</t>
  </si>
  <si>
    <t>27,4305474</t>
  </si>
  <si>
    <t>57,1459219</t>
  </si>
  <si>
    <t>76,1797401</t>
  </si>
  <si>
    <t>2025-05-26 11:11:06.769</t>
  </si>
  <si>
    <t>27,4722236</t>
  </si>
  <si>
    <t>57,3964373</t>
  </si>
  <si>
    <t>76,5577558</t>
  </si>
  <si>
    <t>2025-05-26 11:11:07.769</t>
  </si>
  <si>
    <t>27,5345727</t>
  </si>
  <si>
    <t>57,6781658</t>
  </si>
  <si>
    <t>76,9747784</t>
  </si>
  <si>
    <t>2025-05-26 11:11:08.769</t>
  </si>
  <si>
    <t>27,5788416</t>
  </si>
  <si>
    <t>57,9596801</t>
  </si>
  <si>
    <t>77,4153213</t>
  </si>
  <si>
    <t>2025-05-26 11:11:09.769</t>
  </si>
  <si>
    <t>27,6445419</t>
  </si>
  <si>
    <t>58,2461798</t>
  </si>
  <si>
    <t>77,8677657</t>
  </si>
  <si>
    <t>2025-05-26 11:11:10.769</t>
  </si>
  <si>
    <t>27,6926975</t>
  </si>
  <si>
    <t>58,5467255</t>
  </si>
  <si>
    <t>78,3450418</t>
  </si>
  <si>
    <t>2025-05-26 11:11:11.769</t>
  </si>
  <si>
    <t>27,7424255</t>
  </si>
  <si>
    <t>58,8400042</t>
  </si>
  <si>
    <t>78,81151</t>
  </si>
  <si>
    <t>2025-05-26 11:11:12.769</t>
  </si>
  <si>
    <t>27,7909016</t>
  </si>
  <si>
    <t>59,1372089</t>
  </si>
  <si>
    <t>79,2850948</t>
  </si>
  <si>
    <t>2025-05-26 11:11:13.769</t>
  </si>
  <si>
    <t>27,8114569</t>
  </si>
  <si>
    <t>59,456418</t>
  </si>
  <si>
    <t>79,764092</t>
  </si>
  <si>
    <t>2025-05-26 11:11:14.769</t>
  </si>
  <si>
    <t>27,8530828</t>
  </si>
  <si>
    <t>59,7702861</t>
  </si>
  <si>
    <t>80,2373024</t>
  </si>
  <si>
    <t>2025-05-26 11:11:15.769</t>
  </si>
  <si>
    <t>27,9075175</t>
  </si>
  <si>
    <t>60,0944958</t>
  </si>
  <si>
    <t>80,7434233</t>
  </si>
  <si>
    <t>2025-05-26 11:11:16.769</t>
  </si>
  <si>
    <t>27,9576428</t>
  </si>
  <si>
    <t>60,4158933</t>
  </si>
  <si>
    <t>81,2031519</t>
  </si>
  <si>
    <t>2025-05-26 11:11:17.769</t>
  </si>
  <si>
    <t>28,0056659</t>
  </si>
  <si>
    <t>60,7307226</t>
  </si>
  <si>
    <t>81,6688912</t>
  </si>
  <si>
    <t>2025-05-26 11:11:18.769</t>
  </si>
  <si>
    <t>28,0749714</t>
  </si>
  <si>
    <t>61,0602426</t>
  </si>
  <si>
    <t>82,1458998</t>
  </si>
  <si>
    <t>2025-05-26 11:11:19.769</t>
  </si>
  <si>
    <t>28,1159444</t>
  </si>
  <si>
    <t>61,3852272</t>
  </si>
  <si>
    <t>82,5845606</t>
  </si>
  <si>
    <t>2025-05-26 11:11:20.769</t>
  </si>
  <si>
    <t>28,1864416</t>
  </si>
  <si>
    <t>61,707861</t>
  </si>
  <si>
    <t>83,0672173</t>
  </si>
  <si>
    <t>2025-05-26 11:11:21.769</t>
  </si>
  <si>
    <t>28,2300145</t>
  </si>
  <si>
    <t>62,012582</t>
  </si>
  <si>
    <t>83,559737</t>
  </si>
  <si>
    <t>2025-05-26 11:11:22.769</t>
  </si>
  <si>
    <t>28,2918946</t>
  </si>
  <si>
    <t>62,3310137</t>
  </si>
  <si>
    <t>83,9915741</t>
  </si>
  <si>
    <t>2025-05-26 11:11:23.769</t>
  </si>
  <si>
    <t>28,339851</t>
  </si>
  <si>
    <t>62,6586665</t>
  </si>
  <si>
    <t>84,4690666</t>
  </si>
  <si>
    <t>2025-05-26 11:11:24.769</t>
  </si>
  <si>
    <t>28,3837387</t>
  </si>
  <si>
    <t>62,9803694</t>
  </si>
  <si>
    <t>84,9415814</t>
  </si>
  <si>
    <t>2025-05-26 11:11:25.769</t>
  </si>
  <si>
    <t>28,4392554</t>
  </si>
  <si>
    <t>63,3077825</t>
  </si>
  <si>
    <t>85,4081314</t>
  </si>
  <si>
    <t>2025-05-26 11:11:26.769</t>
  </si>
  <si>
    <t>28,5004981</t>
  </si>
  <si>
    <t>63,6263916</t>
  </si>
  <si>
    <t>85,8510216</t>
  </si>
  <si>
    <t>2025-05-26 11:11:27.769</t>
  </si>
  <si>
    <t>28,5609633</t>
  </si>
  <si>
    <t>63,9711865</t>
  </si>
  <si>
    <t>86,2944704</t>
  </si>
  <si>
    <t>2025-05-26 11:11:28.769</t>
  </si>
  <si>
    <t>28,6183365</t>
  </si>
  <si>
    <t>64,2792148</t>
  </si>
  <si>
    <t>86,7997715</t>
  </si>
  <si>
    <t>2025-05-26 11:11:29.769</t>
  </si>
  <si>
    <t>28,6582439</t>
  </si>
  <si>
    <t>64,618195</t>
  </si>
  <si>
    <t>87,3010043</t>
  </si>
  <si>
    <t>2025-05-26 11:11:30.769</t>
  </si>
  <si>
    <t>28,6920044</t>
  </si>
  <si>
    <t>64,951508</t>
  </si>
  <si>
    <t>87,8308452</t>
  </si>
  <si>
    <t>2025-05-26 11:11:31.769</t>
  </si>
  <si>
    <t>28,7574936</t>
  </si>
  <si>
    <t>65,2852178</t>
  </si>
  <si>
    <t>88,3105835</t>
  </si>
  <si>
    <t>2025-05-26 11:11:32.769</t>
  </si>
  <si>
    <t>28,768185</t>
  </si>
  <si>
    <t>65,6152426</t>
  </si>
  <si>
    <t>88,7429161</t>
  </si>
  <si>
    <t>2025-05-26 11:11:33.769</t>
  </si>
  <si>
    <t>28,8155579</t>
  </si>
  <si>
    <t>65,9499338</t>
  </si>
  <si>
    <t>89,1691359</t>
  </si>
  <si>
    <t>2025-05-26 11:11:34.769</t>
  </si>
  <si>
    <t>28,8460799</t>
  </si>
  <si>
    <t>66,2908956</t>
  </si>
  <si>
    <t>89,6659246</t>
  </si>
  <si>
    <t>2025-05-26 11:11:35.769</t>
  </si>
  <si>
    <t>28,8941317</t>
  </si>
  <si>
    <t>66,6223519</t>
  </si>
  <si>
    <t>90,168741</t>
  </si>
  <si>
    <t>2025-05-26 11:11:36.769</t>
  </si>
  <si>
    <t>28,933147</t>
  </si>
  <si>
    <t>66,9788487</t>
  </si>
  <si>
    <t>90,6671087</t>
  </si>
  <si>
    <t>2025-05-26 11:11:37.769</t>
  </si>
  <si>
    <t>28,9933328</t>
  </si>
  <si>
    <t>67,3215728</t>
  </si>
  <si>
    <t>91,176123</t>
  </si>
  <si>
    <t>2025-05-26 11:11:38.769</t>
  </si>
  <si>
    <t>29,0478144</t>
  </si>
  <si>
    <t>67,6880229</t>
  </si>
  <si>
    <t>91,6813423</t>
  </si>
  <si>
    <t>2025-05-26 11:11:39.769</t>
  </si>
  <si>
    <t>29,110535</t>
  </si>
  <si>
    <t>68,0477462</t>
  </si>
  <si>
    <t>92,1697029</t>
  </si>
  <si>
    <t>2025-05-26 11:11:40.769</t>
  </si>
  <si>
    <t>29,2042531</t>
  </si>
  <si>
    <t>68,4034359</t>
  </si>
  <si>
    <t>92,6528785</t>
  </si>
  <si>
    <t>2025-05-26 11:11:41.769</t>
  </si>
  <si>
    <t>30,0627193</t>
  </si>
  <si>
    <t>68,7387058</t>
  </si>
  <si>
    <t>93,1358501</t>
  </si>
  <si>
    <t>2025-05-26 11:11:42.769</t>
  </si>
  <si>
    <t>30,5501639</t>
  </si>
  <si>
    <t>69,102034</t>
  </si>
  <si>
    <t>93,6281308</t>
  </si>
  <si>
    <t>2025-05-26 11:11:43.769</t>
  </si>
  <si>
    <t>30,8843002</t>
  </si>
  <si>
    <t>69,4602846</t>
  </si>
  <si>
    <t>94,1309803</t>
  </si>
  <si>
    <t>2025-05-26 11:11:44.769</t>
  </si>
  <si>
    <t>31,0349096</t>
  </si>
  <si>
    <t>69,7784798</t>
  </si>
  <si>
    <t>94,6192303</t>
  </si>
  <si>
    <t>2025-05-26 11:11:45.769</t>
  </si>
  <si>
    <t>31,1522529</t>
  </si>
  <si>
    <t>70,1173025</t>
  </si>
  <si>
    <t>95,1164996</t>
  </si>
  <si>
    <t>2025-05-26 11:11:46.769</t>
  </si>
  <si>
    <t>31,5611784</t>
  </si>
  <si>
    <t>70,4618117</t>
  </si>
  <si>
    <t>95,594362</t>
  </si>
  <si>
    <t>2025-05-26 11:11:47.769</t>
  </si>
  <si>
    <t>32,0017223</t>
  </si>
  <si>
    <t>70,8146375</t>
  </si>
  <si>
    <t>96,0400639</t>
  </si>
  <si>
    <t>2025-05-26 11:11:48.769</t>
  </si>
  <si>
    <t>32,2886839</t>
  </si>
  <si>
    <t>71,148858</t>
  </si>
  <si>
    <t>96,5226668</t>
  </si>
  <si>
    <t>2025-05-26 11:11:49.769</t>
  </si>
  <si>
    <t>32,5015751</t>
  </si>
  <si>
    <t>71,499897</t>
  </si>
  <si>
    <t>97,0641823</t>
  </si>
  <si>
    <t>2025-05-26 11:11:50.769</t>
  </si>
  <si>
    <t>32,6087348</t>
  </si>
  <si>
    <t>71,8639929</t>
  </si>
  <si>
    <t>97,5431701</t>
  </si>
  <si>
    <t>2025-05-26 11:11:51.769</t>
  </si>
  <si>
    <t>32,6395188</t>
  </si>
  <si>
    <t>72,2062792</t>
  </si>
  <si>
    <t>97,9836097</t>
  </si>
  <si>
    <t>2025-05-26 11:11:52.769</t>
  </si>
  <si>
    <t>32,5797151</t>
  </si>
  <si>
    <t>72,5394572</t>
  </si>
  <si>
    <t>98,4411864</t>
  </si>
  <si>
    <t>2025-05-26 11:11:53.769</t>
  </si>
  <si>
    <t>32,5250646</t>
  </si>
  <si>
    <t>72,8855884</t>
  </si>
  <si>
    <t>98,9486621</t>
  </si>
  <si>
    <t>2025-05-26 11:11:54.769</t>
  </si>
  <si>
    <t>32,4502813</t>
  </si>
  <si>
    <t>73,2190951</t>
  </si>
  <si>
    <t>99,3457993</t>
  </si>
  <si>
    <t>2025-05-26 11:11:55.769</t>
  </si>
  <si>
    <t>32,4215543</t>
  </si>
  <si>
    <t>73,5511862</t>
  </si>
  <si>
    <t>99,7735346</t>
  </si>
  <si>
    <t>2025-05-26 11:11:56.769</t>
  </si>
  <si>
    <t>32,9301422</t>
  </si>
  <si>
    <t>73,8803198</t>
  </si>
  <si>
    <t>100,181394</t>
  </si>
  <si>
    <t>2025-05-26 11:11:57.769</t>
  </si>
  <si>
    <t>33,2360788</t>
  </si>
  <si>
    <t>74,2115312</t>
  </si>
  <si>
    <t>100,601306</t>
  </si>
  <si>
    <t>2025-05-26 11:11:58.769</t>
  </si>
  <si>
    <t>33,4667235</t>
  </si>
  <si>
    <t>74,5458874</t>
  </si>
  <si>
    <t>101,020157</t>
  </si>
  <si>
    <t>2025-05-26 11:11:59.769</t>
  </si>
  <si>
    <t>33,6622621</t>
  </si>
  <si>
    <t>74,8648036</t>
  </si>
  <si>
    <t>101,514588</t>
  </si>
  <si>
    <t>2025-05-26 11:12:00.769</t>
  </si>
  <si>
    <t>33,7551749</t>
  </si>
  <si>
    <t>75,2081081</t>
  </si>
  <si>
    <t>102,006141</t>
  </si>
  <si>
    <t>2025-05-26 11:12:01.769</t>
  </si>
  <si>
    <t>33,9608558</t>
  </si>
  <si>
    <t>75,539737</t>
  </si>
  <si>
    <t>102,506336</t>
  </si>
  <si>
    <t>2025-05-26 11:12:02.769</t>
  </si>
  <si>
    <t>34,4378273</t>
  </si>
  <si>
    <t>75,8838011</t>
  </si>
  <si>
    <t>102,94766</t>
  </si>
  <si>
    <t>2025-05-26 11:12:03.769</t>
  </si>
  <si>
    <t>34,7627315</t>
  </si>
  <si>
    <t>76,2253999</t>
  </si>
  <si>
    <t>103,424719</t>
  </si>
  <si>
    <t>2025-05-26 11:12:04.769</t>
  </si>
  <si>
    <t>34,9943876</t>
  </si>
  <si>
    <t>76,5421903</t>
  </si>
  <si>
    <t>103,895831</t>
  </si>
  <si>
    <t>2025-05-26 11:12:05.769</t>
  </si>
  <si>
    <t>35,0787332</t>
  </si>
  <si>
    <t>76,8771787</t>
  </si>
  <si>
    <t>104,409458</t>
  </si>
  <si>
    <t>2025-05-26 11:12:06.769</t>
  </si>
  <si>
    <t>35,097429</t>
  </si>
  <si>
    <t>77,234042</t>
  </si>
  <si>
    <t>104,87826</t>
  </si>
  <si>
    <t>2025-05-26 11:12:07.769</t>
  </si>
  <si>
    <t>35,0319608</t>
  </si>
  <si>
    <t>77,5615085</t>
  </si>
  <si>
    <t>105,326828</t>
  </si>
  <si>
    <t>2025-05-26 11:12:08.769</t>
  </si>
  <si>
    <t>34,9196143</t>
  </si>
  <si>
    <t>77,8846085</t>
  </si>
  <si>
    <t>105,763108</t>
  </si>
  <si>
    <t>2025-05-26 11:12:09.769</t>
  </si>
  <si>
    <t>34,812748</t>
  </si>
  <si>
    <t>78,1870935</t>
  </si>
  <si>
    <t>106,255689</t>
  </si>
  <si>
    <t>2025-05-26 11:12:10.769</t>
  </si>
  <si>
    <t>34,6989018</t>
  </si>
  <si>
    <t>78,5049857</t>
  </si>
  <si>
    <t>106,692769</t>
  </si>
  <si>
    <t>2025-05-26 11:12:11.769</t>
  </si>
  <si>
    <t>34,8284668</t>
  </si>
  <si>
    <t>78,8139086</t>
  </si>
  <si>
    <t>107,129185</t>
  </si>
  <si>
    <t>2025-05-26 11:12:12.769</t>
  </si>
  <si>
    <t>35,1133146</t>
  </si>
  <si>
    <t>79,1286088</t>
  </si>
  <si>
    <t>107,610815</t>
  </si>
  <si>
    <t>2025-05-26 11:12:13.769</t>
  </si>
  <si>
    <t>35,416335</t>
  </si>
  <si>
    <t>79,4394635</t>
  </si>
  <si>
    <t>107,996922</t>
  </si>
  <si>
    <t>2025-05-26 11:12:14.769</t>
  </si>
  <si>
    <t>35,5375476</t>
  </si>
  <si>
    <t>79,7763146</t>
  </si>
  <si>
    <t>108,354066</t>
  </si>
  <si>
    <t>2025-05-26 11:12:15.769</t>
  </si>
  <si>
    <t>35,5712062</t>
  </si>
  <si>
    <t>80,0837129</t>
  </si>
  <si>
    <t>108,791789</t>
  </si>
  <si>
    <t>2025-05-26 11:12:16.769</t>
  </si>
  <si>
    <t>35,5815069</t>
  </si>
  <si>
    <t>80,3977803</t>
  </si>
  <si>
    <t>109,197624</t>
  </si>
  <si>
    <t>2025-05-26 11:12:17.769</t>
  </si>
  <si>
    <t>35,5251433</t>
  </si>
  <si>
    <t>80,7217283</t>
  </si>
  <si>
    <t>109,5403</t>
  </si>
  <si>
    <t>2025-05-26 11:12:18.769</t>
  </si>
  <si>
    <t>35,4212712</t>
  </si>
  <si>
    <t>81,0043745</t>
  </si>
  <si>
    <t>109,926247</t>
  </si>
  <si>
    <t>2025-05-26 11:12:19.769</t>
  </si>
  <si>
    <t>35,3000947</t>
  </si>
  <si>
    <t>81,3192956</t>
  </si>
  <si>
    <t>110,342621</t>
  </si>
  <si>
    <t>2025-05-26 11:12:20.769</t>
  </si>
  <si>
    <t>35,2102516</t>
  </si>
  <si>
    <t>81,6156373</t>
  </si>
  <si>
    <t>110,739084</t>
  </si>
  <si>
    <t>2025-05-26 11:12:21.769</t>
  </si>
  <si>
    <t>35,1384302</t>
  </si>
  <si>
    <t>81,9338393</t>
  </si>
  <si>
    <t>111,184988</t>
  </si>
  <si>
    <t>2025-05-26 11:12:22.811</t>
  </si>
  <si>
    <t>35,0984514</t>
  </si>
  <si>
    <t>82,2478161</t>
  </si>
  <si>
    <t>111,661492</t>
  </si>
  <si>
    <t>2025-05-26 11:12:23.769</t>
  </si>
  <si>
    <t>35,0892713</t>
  </si>
  <si>
    <t>82,551452</t>
  </si>
  <si>
    <t>112,090436</t>
  </si>
  <si>
    <t>2025-05-26 11:12:24.769</t>
  </si>
  <si>
    <t>35,062561</t>
  </si>
  <si>
    <t>82,8591775</t>
  </si>
  <si>
    <t>112,512535</t>
  </si>
  <si>
    <t>2025-05-26 11:12:25.769</t>
  </si>
  <si>
    <t>35,0335509</t>
  </si>
  <si>
    <t>83,1855791</t>
  </si>
  <si>
    <t>112,955607</t>
  </si>
  <si>
    <t>2025-05-26 11:12:26.769</t>
  </si>
  <si>
    <t>35,0122631</t>
  </si>
  <si>
    <t>83,4951538</t>
  </si>
  <si>
    <t>113,426492</t>
  </si>
  <si>
    <t>2025-05-26 11:12:27.769</t>
  </si>
  <si>
    <t>35,0149362</t>
  </si>
  <si>
    <t>83,8286559</t>
  </si>
  <si>
    <t>113,870711</t>
  </si>
  <si>
    <t>2025-05-26 11:12:28.769</t>
  </si>
  <si>
    <t>35,4788744</t>
  </si>
  <si>
    <t>84,1479738</t>
  </si>
  <si>
    <t>114,311597</t>
  </si>
  <si>
    <t>2025-05-26 11:12:29.769</t>
  </si>
  <si>
    <t>35,9430179</t>
  </si>
  <si>
    <t>84,4764028</t>
  </si>
  <si>
    <t>114,74987</t>
  </si>
  <si>
    <t>2025-05-26 11:12:30.769</t>
  </si>
  <si>
    <t>36,387065</t>
  </si>
  <si>
    <t>84,8049936</t>
  </si>
  <si>
    <t>115,220438</t>
  </si>
  <si>
    <t>2025-05-26 11:12:31.769</t>
  </si>
  <si>
    <t>36,6765637</t>
  </si>
  <si>
    <t>85,1397775</t>
  </si>
  <si>
    <t>115,677912</t>
  </si>
  <si>
    <t>2025-05-26 11:12:32.769</t>
  </si>
  <si>
    <t>36,8438352</t>
  </si>
  <si>
    <t>85,4760074</t>
  </si>
  <si>
    <t>116,131141</t>
  </si>
  <si>
    <t>2025-05-26 11:12:33.769</t>
  </si>
  <si>
    <t>37,2072797</t>
  </si>
  <si>
    <t>85,8202135</t>
  </si>
  <si>
    <t>116,586927</t>
  </si>
  <si>
    <t>2025-05-26 11:12:34.769</t>
  </si>
  <si>
    <t>37,6347385</t>
  </si>
  <si>
    <t>86,1526218</t>
  </si>
  <si>
    <t>117,068666</t>
  </si>
  <si>
    <t>2025-05-26 11:12:35.769</t>
  </si>
  <si>
    <t>37,9397616</t>
  </si>
  <si>
    <t>86,489879</t>
  </si>
  <si>
    <t>117,543813</t>
  </si>
  <si>
    <t>2025-05-26 11:12:36.769</t>
  </si>
  <si>
    <t>38,1689972</t>
  </si>
  <si>
    <t>86,8417072</t>
  </si>
  <si>
    <t>118,015887</t>
  </si>
  <si>
    <t>2025-05-26 11:12:37.769</t>
  </si>
  <si>
    <t>38,3124221</t>
  </si>
  <si>
    <t>87,1813262</t>
  </si>
  <si>
    <t>118,455223</t>
  </si>
  <si>
    <t>2025-05-26 11:12:38.769</t>
  </si>
  <si>
    <t>38,4270312</t>
  </si>
  <si>
    <t>87,5308355</t>
  </si>
  <si>
    <t>118,913033</t>
  </si>
  <si>
    <t>2025-05-26 11:12:39.769</t>
  </si>
  <si>
    <t>38,8205109</t>
  </si>
  <si>
    <t>87,8753741</t>
  </si>
  <si>
    <t>119,352952</t>
  </si>
  <si>
    <t>2025-05-26 11:12:40.769</t>
  </si>
  <si>
    <t>39,1473654</t>
  </si>
  <si>
    <t>88,2215949</t>
  </si>
  <si>
    <t>119,771875</t>
  </si>
  <si>
    <t>2025-05-26 11:12:41.769</t>
  </si>
  <si>
    <t>39,3486848</t>
  </si>
  <si>
    <t>88,5580887</t>
  </si>
  <si>
    <t>120,207011</t>
  </si>
  <si>
    <t>2025-05-26 11:12:42.769</t>
  </si>
  <si>
    <t>39,5065663</t>
  </si>
  <si>
    <t>88,8936631</t>
  </si>
  <si>
    <t>120,671955</t>
  </si>
  <si>
    <t>2025-05-26 11:12:43.769</t>
  </si>
  <si>
    <t>39,5889215</t>
  </si>
  <si>
    <t>89,2250299</t>
  </si>
  <si>
    <t>121,091483</t>
  </si>
  <si>
    <t>2025-05-26 11:12:44.769</t>
  </si>
  <si>
    <t>39,6092427</t>
  </si>
  <si>
    <t>89,5721669</t>
  </si>
  <si>
    <t>121,504946</t>
  </si>
  <si>
    <t>2025-05-26 11:12:45.769</t>
  </si>
  <si>
    <t>39,6069394</t>
  </si>
  <si>
    <t>89,910612</t>
  </si>
  <si>
    <t>121,910842</t>
  </si>
  <si>
    <t>2025-05-26 11:12:46.769</t>
  </si>
  <si>
    <t>39,5687965</t>
  </si>
  <si>
    <t>90,2476376</t>
  </si>
  <si>
    <t>122,292826</t>
  </si>
  <si>
    <t>2025-05-26 11:12:47.769</t>
  </si>
  <si>
    <t>39,5070557</t>
  </si>
  <si>
    <t>90,5711937</t>
  </si>
  <si>
    <t>122,703923</t>
  </si>
  <si>
    <t>2025-05-26 11:12:48.769</t>
  </si>
  <si>
    <t>39,4242804</t>
  </si>
  <si>
    <t>90,8901556</t>
  </si>
  <si>
    <t>123,117885</t>
  </si>
  <si>
    <t>2025-05-26 11:12:49.769</t>
  </si>
  <si>
    <t>39,3287338</t>
  </si>
  <si>
    <t>91,2226787</t>
  </si>
  <si>
    <t>123,547507</t>
  </si>
  <si>
    <t>2025-05-26 11:12:50.769</t>
  </si>
  <si>
    <t>39,260602</t>
  </si>
  <si>
    <t>91,5476899</t>
  </si>
  <si>
    <t>123,944269</t>
  </si>
  <si>
    <t>2025-05-26 11:12:51.769</t>
  </si>
  <si>
    <t>39,2302068</t>
  </si>
  <si>
    <t>91,8630662</t>
  </si>
  <si>
    <t>124,333801</t>
  </si>
  <si>
    <t>2025-05-26 11:12:52.769</t>
  </si>
  <si>
    <t>39,1651826</t>
  </si>
  <si>
    <t>92,1798392</t>
  </si>
  <si>
    <t>124,72616</t>
  </si>
  <si>
    <t>2025-05-26 11:12:53.769</t>
  </si>
  <si>
    <t>39,1328906</t>
  </si>
  <si>
    <t>92,481462</t>
  </si>
  <si>
    <t>125,132899</t>
  </si>
  <si>
    <t>2025-05-26 11:12:54.769</t>
  </si>
  <si>
    <t>39,4420635</t>
  </si>
  <si>
    <t>92,8008488</t>
  </si>
  <si>
    <t>125,581605</t>
  </si>
  <si>
    <t>2025-05-26 11:12:55.769</t>
  </si>
  <si>
    <t>39,9375908</t>
  </si>
  <si>
    <t>93,1262691</t>
  </si>
  <si>
    <t>125,996749</t>
  </si>
  <si>
    <t>2025-05-26 11:12:56.769</t>
  </si>
  <si>
    <t>40,3150671</t>
  </si>
  <si>
    <t>93,4422148</t>
  </si>
  <si>
    <t>126,402026</t>
  </si>
  <si>
    <t>2025-05-26 11:12:57.769</t>
  </si>
  <si>
    <t>40,5797345</t>
  </si>
  <si>
    <t>93,7596609</t>
  </si>
  <si>
    <t>126,792065</t>
  </si>
  <si>
    <t>2025-05-26 11:12:58.769</t>
  </si>
  <si>
    <t>40,7638271</t>
  </si>
  <si>
    <t>94,0782553</t>
  </si>
  <si>
    <t>127,182471</t>
  </si>
  <si>
    <t>2025-05-26 11:12:59.769</t>
  </si>
  <si>
    <t>40,8095508</t>
  </si>
  <si>
    <t>94,3706702</t>
  </si>
  <si>
    <t>127,605213</t>
  </si>
  <si>
    <t>2025-05-26 11:13:00.769</t>
  </si>
  <si>
    <t>40,7822595</t>
  </si>
  <si>
    <t>94,6974234</t>
  </si>
  <si>
    <t>127,999418</t>
  </si>
  <si>
    <t>2025-05-26 11:13:01.769</t>
  </si>
  <si>
    <t>40,7436623</t>
  </si>
  <si>
    <t>95,0140789</t>
  </si>
  <si>
    <t>128,380853</t>
  </si>
  <si>
    <t>2025-05-26 11:13:02.769</t>
  </si>
  <si>
    <t>40,6821944</t>
  </si>
  <si>
    <t>95,293891</t>
  </si>
  <si>
    <t>128,766408</t>
  </si>
  <si>
    <t>2025-05-26 11:13:03.769</t>
  </si>
  <si>
    <t>40,6258532</t>
  </si>
  <si>
    <t>95,6287956</t>
  </si>
  <si>
    <t>129,144692</t>
  </si>
  <si>
    <t>2025-05-26 11:13:04.769</t>
  </si>
  <si>
    <t>40,6042903</t>
  </si>
  <si>
    <t>95,9395457</t>
  </si>
  <si>
    <t>129,564525</t>
  </si>
  <si>
    <t>2025-05-26 11:13:05.769</t>
  </si>
  <si>
    <t>40,5704397</t>
  </si>
  <si>
    <t>96,2462273</t>
  </si>
  <si>
    <t>129,966502</t>
  </si>
  <si>
    <t>2025-05-26 11:13:06.769</t>
  </si>
  <si>
    <t>40,5341425</t>
  </si>
  <si>
    <t>96,5641992</t>
  </si>
  <si>
    <t>130,332095</t>
  </si>
  <si>
    <t>2025-05-26 11:13:07.769</t>
  </si>
  <si>
    <t>40,5531627</t>
  </si>
  <si>
    <t>96,8666161</t>
  </si>
  <si>
    <t>130,668681</t>
  </si>
  <si>
    <t>2025-05-26 11:13:08.769</t>
  </si>
  <si>
    <t>40,5270147</t>
  </si>
  <si>
    <t>97,196014</t>
  </si>
  <si>
    <t>131,041941</t>
  </si>
  <si>
    <t>2025-05-26 11:13:09.769</t>
  </si>
  <si>
    <t>40,5522943</t>
  </si>
  <si>
    <t>97,5022333</t>
  </si>
  <si>
    <t>131,389901</t>
  </si>
  <si>
    <t>2025-05-26 11:13:10.769</t>
  </si>
  <si>
    <t>40,5487044</t>
  </si>
  <si>
    <t>97,8052372</t>
  </si>
  <si>
    <t>131,705642</t>
  </si>
  <si>
    <t>2025-05-26 11:13:11.769</t>
  </si>
  <si>
    <t>40,5339693</t>
  </si>
  <si>
    <t>98,0985116</t>
  </si>
  <si>
    <t>132,00867</t>
  </si>
  <si>
    <t>2025-05-26 11:13:12.769</t>
  </si>
  <si>
    <t>40,5105383</t>
  </si>
  <si>
    <t>98,397743</t>
  </si>
  <si>
    <t>132,321401</t>
  </si>
  <si>
    <t>2025-05-26 11:13:13.769</t>
  </si>
  <si>
    <t>40,4756299</t>
  </si>
  <si>
    <t>98,6744605</t>
  </si>
  <si>
    <t>132,670036</t>
  </si>
  <si>
    <t>2025-05-26 11:13:14.769</t>
  </si>
  <si>
    <t>40,4028209</t>
  </si>
  <si>
    <t>98,9818213</t>
  </si>
  <si>
    <t>133,022273</t>
  </si>
  <si>
    <t>2025-05-26 11:13:15.769</t>
  </si>
  <si>
    <t>40,348153</t>
  </si>
  <si>
    <t>99,251166</t>
  </si>
  <si>
    <t>133,384863</t>
  </si>
  <si>
    <t>2025-05-26 11:13:16.769</t>
  </si>
  <si>
    <t>40,2647745</t>
  </si>
  <si>
    <t>99,5399024</t>
  </si>
  <si>
    <t>133,721186</t>
  </si>
  <si>
    <t>2025-05-26 11:13:17.769</t>
  </si>
  <si>
    <t>40,1885937</t>
  </si>
  <si>
    <t>99,8352019</t>
  </si>
  <si>
    <t>134,019796</t>
  </si>
  <si>
    <t>2025-05-26 11:13:18.769</t>
  </si>
  <si>
    <t>40,1136997</t>
  </si>
  <si>
    <t>100,130854</t>
  </si>
  <si>
    <t>134,350006</t>
  </si>
  <si>
    <t>2025-05-26 11:13:19.769</t>
  </si>
  <si>
    <t>40,0371661</t>
  </si>
  <si>
    <t>100,415991</t>
  </si>
  <si>
    <t>134,736839</t>
  </si>
  <si>
    <t>2025-05-26 11:13:20.769</t>
  </si>
  <si>
    <t>39,9737768</t>
  </si>
  <si>
    <t>100,723996</t>
  </si>
  <si>
    <t>135,0766</t>
  </si>
  <si>
    <t>2025-05-26 11:13:21.769</t>
  </si>
  <si>
    <t>39,908273</t>
  </si>
  <si>
    <t>101,012893</t>
  </si>
  <si>
    <t>135,400466</t>
  </si>
  <si>
    <t>2025-05-26 11:13:22.769</t>
  </si>
  <si>
    <t>39,8336618</t>
  </si>
  <si>
    <t>101,310446</t>
  </si>
  <si>
    <t>135,734095</t>
  </si>
  <si>
    <t>2025-05-26 11:13:23.769</t>
  </si>
  <si>
    <t>39,7615423</t>
  </si>
  <si>
    <t>101,627667</t>
  </si>
  <si>
    <t>136,145422</t>
  </si>
  <si>
    <t>2025-05-26 11:13:24.769</t>
  </si>
  <si>
    <t>39,6942102</t>
  </si>
  <si>
    <t>101,936187</t>
  </si>
  <si>
    <t>136,571576</t>
  </si>
  <si>
    <t>2025-05-26 11:13:25.769</t>
  </si>
  <si>
    <t>39,6174712</t>
  </si>
  <si>
    <t>102,217317</t>
  </si>
  <si>
    <t>136,985186</t>
  </si>
  <si>
    <t>2025-05-26 11:13:26.769</t>
  </si>
  <si>
    <t>39,574762</t>
  </si>
  <si>
    <t>102,546341</t>
  </si>
  <si>
    <t>137,39779</t>
  </si>
  <si>
    <t>2025-05-26 11:13:27.769</t>
  </si>
  <si>
    <t>39,5572455</t>
  </si>
  <si>
    <t>102,840429</t>
  </si>
  <si>
    <t>137,763939</t>
  </si>
  <si>
    <t>2025-05-26 11:13:28.769</t>
  </si>
  <si>
    <t>39,5263244</t>
  </si>
  <si>
    <t>103,166524</t>
  </si>
  <si>
    <t>138,157913</t>
  </si>
  <si>
    <t>2025-05-26 11:13:29.769</t>
  </si>
  <si>
    <t>39,5598692</t>
  </si>
  <si>
    <t>103,488668</t>
  </si>
  <si>
    <t>138,566153</t>
  </si>
  <si>
    <t>2025-05-26 11:13:30.769</t>
  </si>
  <si>
    <t>39,5703651</t>
  </si>
  <si>
    <t>103,787517</t>
  </si>
  <si>
    <t>138,982579</t>
  </si>
  <si>
    <t>2025-05-26 11:13:31.769</t>
  </si>
  <si>
    <t>39,614981</t>
  </si>
  <si>
    <t>104,1175</t>
  </si>
  <si>
    <t>139,364919</t>
  </si>
  <si>
    <t>2025-05-26 11:13:32.769</t>
  </si>
  <si>
    <t>39,5864511</t>
  </si>
  <si>
    <t>104,41354</t>
  </si>
  <si>
    <t>139,734618</t>
  </si>
  <si>
    <t>2025-05-26 11:13:33.769</t>
  </si>
  <si>
    <t>39,5616562</t>
  </si>
  <si>
    <t>104,721745</t>
  </si>
  <si>
    <t>140,176797</t>
  </si>
  <si>
    <t>2025-05-26 11:13:34.769</t>
  </si>
  <si>
    <t>39,5033606</t>
  </si>
  <si>
    <t>105,013992</t>
  </si>
  <si>
    <t>140,583682</t>
  </si>
  <si>
    <t>2025-05-26 11:13:35.769</t>
  </si>
  <si>
    <t>39,4740071</t>
  </si>
  <si>
    <t>105,30016</t>
  </si>
  <si>
    <t>140,946135</t>
  </si>
  <si>
    <t>2025-05-26 11:13:36.769</t>
  </si>
  <si>
    <t>39,4493366</t>
  </si>
  <si>
    <t>105,595051</t>
  </si>
  <si>
    <t>141,305749</t>
  </si>
  <si>
    <t>2025-05-26 11:13:37.769</t>
  </si>
  <si>
    <t>39,4369834</t>
  </si>
  <si>
    <t>105,883762</t>
  </si>
  <si>
    <t>141,726848</t>
  </si>
  <si>
    <t>2025-05-26 11:13:38.769</t>
  </si>
  <si>
    <t>39,403232</t>
  </si>
  <si>
    <t>106,177904</t>
  </si>
  <si>
    <t>142,061638</t>
  </si>
  <si>
    <t>2025-05-26 11:13:39.769</t>
  </si>
  <si>
    <t>39,4085797</t>
  </si>
  <si>
    <t>106,470527</t>
  </si>
  <si>
    <t>142,379247</t>
  </si>
  <si>
    <t>2025-05-26 11:13:40.769</t>
  </si>
  <si>
    <t>39,4299555</t>
  </si>
  <si>
    <t>106,760963</t>
  </si>
  <si>
    <t>142,674273</t>
  </si>
  <si>
    <t>2025-05-26 11:13:41.769</t>
  </si>
  <si>
    <t>39,470763</t>
  </si>
  <si>
    <t>107,0458</t>
  </si>
  <si>
    <t>142,947569</t>
  </si>
  <si>
    <t>2025-05-26 11:13:42.769</t>
  </si>
  <si>
    <t>39,5138249</t>
  </si>
  <si>
    <t>107,321072</t>
  </si>
  <si>
    <t>143,291971</t>
  </si>
  <si>
    <t>2025-05-26 11:13:43.769</t>
  </si>
  <si>
    <t>39,5436073</t>
  </si>
  <si>
    <t>107,600495</t>
  </si>
  <si>
    <t>143,595901</t>
  </si>
  <si>
    <t>2025-05-26 11:13:44.769</t>
  </si>
  <si>
    <t>39,5591374</t>
  </si>
  <si>
    <t>107,860936</t>
  </si>
  <si>
    <t>143,896315</t>
  </si>
  <si>
    <t>2025-05-26 11:13:45.769</t>
  </si>
  <si>
    <t>39,5689117</t>
  </si>
  <si>
    <t>108,127813</t>
  </si>
  <si>
    <t>144,198698</t>
  </si>
  <si>
    <t>2025-05-26 11:13:46.769</t>
  </si>
  <si>
    <t>39,5848696</t>
  </si>
  <si>
    <t>108,388549</t>
  </si>
  <si>
    <t>144,444691</t>
  </si>
  <si>
    <t>2025-05-26 11:13:47.769</t>
  </si>
  <si>
    <t>39,5658433</t>
  </si>
  <si>
    <t>108,650112</t>
  </si>
  <si>
    <t>144,669692</t>
  </si>
  <si>
    <t>2025-05-26 11:13:48.769</t>
  </si>
  <si>
    <t>39,5919249</t>
  </si>
  <si>
    <t>108,88845</t>
  </si>
  <si>
    <t>144,913499</t>
  </si>
  <si>
    <t>2025-05-26 11:13:49.769</t>
  </si>
  <si>
    <t>39,5894451</t>
  </si>
  <si>
    <t>109,12958</t>
  </si>
  <si>
    <t>145,157858</t>
  </si>
  <si>
    <t>2025-05-26 11:13:50.769</t>
  </si>
  <si>
    <t>39,6326444</t>
  </si>
  <si>
    <t>109,390354</t>
  </si>
  <si>
    <t>145,437256</t>
  </si>
  <si>
    <t>2025-05-26 11:13:51.805</t>
  </si>
  <si>
    <t>39,648057</t>
  </si>
  <si>
    <t>109,625618</t>
  </si>
  <si>
    <t>145,688632</t>
  </si>
  <si>
    <t>2025-05-26 11:13:52.769</t>
  </si>
  <si>
    <t>39,6538348</t>
  </si>
  <si>
    <t>109,855083</t>
  </si>
  <si>
    <t>145,924346</t>
  </si>
  <si>
    <t>2025-05-26 11:13:53.769</t>
  </si>
  <si>
    <t>39,6954386</t>
  </si>
  <si>
    <t>110,121819</t>
  </si>
  <si>
    <t>146,1423</t>
  </si>
  <si>
    <t>2025-05-26 11:13:54.769</t>
  </si>
  <si>
    <t>39,7474532</t>
  </si>
  <si>
    <t>110,34433</t>
  </si>
  <si>
    <t>146,413881</t>
  </si>
  <si>
    <t>2025-05-26 11:13:55.769</t>
  </si>
  <si>
    <t>39,8253157</t>
  </si>
  <si>
    <t>110,580994</t>
  </si>
  <si>
    <t>146,670545</t>
  </si>
  <si>
    <t>2025-05-26 11:13:56.769</t>
  </si>
  <si>
    <t>39,84833</t>
  </si>
  <si>
    <t>110,821876</t>
  </si>
  <si>
    <t>146,909323</t>
  </si>
  <si>
    <t>2025-05-26 11:13:57.769</t>
  </si>
  <si>
    <t>39,8337572</t>
  </si>
  <si>
    <t>111,051495</t>
  </si>
  <si>
    <t>147,115426</t>
  </si>
  <si>
    <t>2025-05-26 11:13:58.769</t>
  </si>
  <si>
    <t>39,7855633</t>
  </si>
  <si>
    <t>111,264506</t>
  </si>
  <si>
    <t>147,326948</t>
  </si>
  <si>
    <t>2025-05-26 11:13:59.769</t>
  </si>
  <si>
    <t>39,7673236</t>
  </si>
  <si>
    <t>111,490753</t>
  </si>
  <si>
    <t>147,515238</t>
  </si>
  <si>
    <t>2025-05-26 11:14:00.769</t>
  </si>
  <si>
    <t>39,7647275</t>
  </si>
  <si>
    <t>111,707531</t>
  </si>
  <si>
    <t>147,736849</t>
  </si>
  <si>
    <t>2025-05-26 11:14:01.769</t>
  </si>
  <si>
    <t>39,7468533</t>
  </si>
  <si>
    <t>111,936331</t>
  </si>
  <si>
    <t>147,932195</t>
  </si>
  <si>
    <t>2025-05-26 11:14:02.769</t>
  </si>
  <si>
    <t>39,7172125</t>
  </si>
  <si>
    <t>112,155151</t>
  </si>
  <si>
    <t>148,118027</t>
  </si>
  <si>
    <t>2025-05-26 11:14:03.769</t>
  </si>
  <si>
    <t>39,7374818</t>
  </si>
  <si>
    <t>112,401912</t>
  </si>
  <si>
    <t>148,343311</t>
  </si>
  <si>
    <t>2025-05-26 11:14:04.769</t>
  </si>
  <si>
    <t>39,8069224</t>
  </si>
  <si>
    <t>112,627839</t>
  </si>
  <si>
    <t>148,53346</t>
  </si>
  <si>
    <t>2025-05-26 11:14:05.769</t>
  </si>
  <si>
    <t>39,871978</t>
  </si>
  <si>
    <t>112,846075</t>
  </si>
  <si>
    <t>148,760808</t>
  </si>
  <si>
    <t>2025-05-26 11:14:06.769</t>
  </si>
  <si>
    <t>39,8992323</t>
  </si>
  <si>
    <t>113,064559</t>
  </si>
  <si>
    <t>148,925843</t>
  </si>
  <si>
    <t>2025-05-26 11:14:07.769</t>
  </si>
  <si>
    <t>39,8706173</t>
  </si>
  <si>
    <t>113,253053</t>
  </si>
  <si>
    <t>149,023382</t>
  </si>
  <si>
    <t>2025-05-26 11:14:08.769</t>
  </si>
  <si>
    <t>39,8718601</t>
  </si>
  <si>
    <t>113,469403</t>
  </si>
  <si>
    <t>149,199357</t>
  </si>
  <si>
    <t>2025-05-26 11:14:09.769</t>
  </si>
  <si>
    <t>39,8577487</t>
  </si>
  <si>
    <t>113,684901</t>
  </si>
  <si>
    <t>149,393255</t>
  </si>
  <si>
    <t>2025-05-26 11:14:10.769</t>
  </si>
  <si>
    <t>39,8370757</t>
  </si>
  <si>
    <t>113,876923</t>
  </si>
  <si>
    <t>149,600973</t>
  </si>
  <si>
    <t>2025-05-26 11:14:11.769</t>
  </si>
  <si>
    <t>39,8067497</t>
  </si>
  <si>
    <t>114,087555</t>
  </si>
  <si>
    <t>149,833626</t>
  </si>
  <si>
    <t>2025-05-26 11:14:12.769</t>
  </si>
  <si>
    <t>39,8181123</t>
  </si>
  <si>
    <t>114,291451</t>
  </si>
  <si>
    <t>150,065695</t>
  </si>
  <si>
    <t>2025-05-26 11:14:13.769</t>
  </si>
  <si>
    <t>39,8175902</t>
  </si>
  <si>
    <t>114,502189</t>
  </si>
  <si>
    <t>150,260939</t>
  </si>
  <si>
    <t>2025-05-26 11:14:14.769</t>
  </si>
  <si>
    <t>39,822332</t>
  </si>
  <si>
    <t>114,703887</t>
  </si>
  <si>
    <t>150,450463</t>
  </si>
  <si>
    <t>2025-05-26 11:14:15.769</t>
  </si>
  <si>
    <t>39,9146695</t>
  </si>
  <si>
    <t>114,882417</t>
  </si>
  <si>
    <t>150,656679</t>
  </si>
  <si>
    <t>2025-05-26 11:14:16.769</t>
  </si>
  <si>
    <t>39,999083</t>
  </si>
  <si>
    <t>115,089042</t>
  </si>
  <si>
    <t>150,855323</t>
  </si>
  <si>
    <t>2025-05-26 11:14:17.769</t>
  </si>
  <si>
    <t>40,0334806</t>
  </si>
  <si>
    <t>115,310284</t>
  </si>
  <si>
    <t>151,029341</t>
  </si>
  <si>
    <t>2025-05-26 11:14:18.769</t>
  </si>
  <si>
    <t>40,0675214</t>
  </si>
  <si>
    <t>115,517733</t>
  </si>
  <si>
    <t>151,239456</t>
  </si>
  <si>
    <t>2025-05-26 11:14:19.769</t>
  </si>
  <si>
    <t>40,0928142</t>
  </si>
  <si>
    <t>115,730524</t>
  </si>
  <si>
    <t>151,502405</t>
  </si>
  <si>
    <t>2025-05-26 11:14:20.769</t>
  </si>
  <si>
    <t>40,086545</t>
  </si>
  <si>
    <t>115,945058</t>
  </si>
  <si>
    <t>151,802714</t>
  </si>
  <si>
    <t>2025-05-26 11:14:21.769</t>
  </si>
  <si>
    <t>40,0961357</t>
  </si>
  <si>
    <t>116,157858</t>
  </si>
  <si>
    <t>152,054017</t>
  </si>
  <si>
    <t>2025-05-26 11:14:22.769</t>
  </si>
  <si>
    <t>40,1309367</t>
  </si>
  <si>
    <t>116,364634</t>
  </si>
  <si>
    <t>152,293601</t>
  </si>
  <si>
    <t>2025-05-26 11:14:23.769</t>
  </si>
  <si>
    <t>40,1716567</t>
  </si>
  <si>
    <t>116,579309</t>
  </si>
  <si>
    <t>152,589257</t>
  </si>
  <si>
    <t>2025-05-26 11:14:24.769</t>
  </si>
  <si>
    <t>40,2254707</t>
  </si>
  <si>
    <t>116,819676</t>
  </si>
  <si>
    <t>152,857966</t>
  </si>
  <si>
    <t>2025-05-26 11:14:25.769</t>
  </si>
  <si>
    <t>40,2993119</t>
  </si>
  <si>
    <t>117,035004</t>
  </si>
  <si>
    <t>153,116079</t>
  </si>
  <si>
    <t>2025-05-26 11:14:26.769</t>
  </si>
  <si>
    <t>40,2919997</t>
  </si>
  <si>
    <t>117,268857</t>
  </si>
  <si>
    <t>153,373694</t>
  </si>
  <si>
    <t>2025-05-26 11:14:27.769</t>
  </si>
  <si>
    <t>40,2951564</t>
  </si>
  <si>
    <t>117,505974</t>
  </si>
  <si>
    <t>153,681519</t>
  </si>
  <si>
    <t>2025-05-26 11:14:28.769</t>
  </si>
  <si>
    <t>40,2707871</t>
  </si>
  <si>
    <t>117,767814</t>
  </si>
  <si>
    <t>154,002963</t>
  </si>
  <si>
    <t>2025-05-26 11:14:29.769</t>
  </si>
  <si>
    <t>40,3086825</t>
  </si>
  <si>
    <t>118,00335</t>
  </si>
  <si>
    <t>154,302468</t>
  </si>
  <si>
    <t>2025-05-26 11:14:30.769</t>
  </si>
  <si>
    <t>40,3796729</t>
  </si>
  <si>
    <t>118,26599</t>
  </si>
  <si>
    <t>154,610717</t>
  </si>
  <si>
    <t>2025-05-26 11:14:31.769</t>
  </si>
  <si>
    <t>40,4822879</t>
  </si>
  <si>
    <t>118,509191</t>
  </si>
  <si>
    <t>154,904566</t>
  </si>
  <si>
    <t>2025-05-26 11:14:32.769</t>
  </si>
  <si>
    <t>40,6359043</t>
  </si>
  <si>
    <t>118,767582</t>
  </si>
  <si>
    <t>155,272029</t>
  </si>
  <si>
    <t>2025-05-26 11:14:33.769</t>
  </si>
  <si>
    <t>40,7496643</t>
  </si>
  <si>
    <t>119,034598</t>
  </si>
  <si>
    <t>155,641282</t>
  </si>
  <si>
    <t>2025-05-26 11:14:34.769</t>
  </si>
  <si>
    <t>40,8188738</t>
  </si>
  <si>
    <t>119,290354</t>
  </si>
  <si>
    <t>155,978059</t>
  </si>
  <si>
    <t>2025-05-26 11:14:35.769</t>
  </si>
  <si>
    <t>40,8445244</t>
  </si>
  <si>
    <t>119,549465</t>
  </si>
  <si>
    <t>156,287931</t>
  </si>
  <si>
    <t>2025-05-26 11:14:36.769</t>
  </si>
  <si>
    <t>40,8585372</t>
  </si>
  <si>
    <t>119,796756</t>
  </si>
  <si>
    <t>156,557684</t>
  </si>
  <si>
    <t>2025-05-26 11:14:37.769</t>
  </si>
  <si>
    <t>40,9120302</t>
  </si>
  <si>
    <t>120,061469</t>
  </si>
  <si>
    <t>156,850497</t>
  </si>
  <si>
    <t>2025-05-26 11:14:38.769</t>
  </si>
  <si>
    <t>40,9337215</t>
  </si>
  <si>
    <t>120,323483</t>
  </si>
  <si>
    <t>157,143504</t>
  </si>
  <si>
    <t>2025-05-26 11:14:39.769</t>
  </si>
  <si>
    <t>40,9707747</t>
  </si>
  <si>
    <t>120,565699</t>
  </si>
  <si>
    <t>157,473064</t>
  </si>
  <si>
    <t>2025-05-26 11:14:40.769</t>
  </si>
  <si>
    <t>41,0148565</t>
  </si>
  <si>
    <t>120,829282</t>
  </si>
  <si>
    <t>157,826405</t>
  </si>
  <si>
    <t>2025-05-26 11:14:41.769</t>
  </si>
  <si>
    <t>41,0607079</t>
  </si>
  <si>
    <t>121,106934</t>
  </si>
  <si>
    <t>158,161285</t>
  </si>
  <si>
    <t>2025-05-26 11:14:42.769</t>
  </si>
  <si>
    <t>41,1440752</t>
  </si>
  <si>
    <t>121,387453</t>
  </si>
  <si>
    <t>158,534806</t>
  </si>
  <si>
    <t>2025-05-26 11:14:43.769</t>
  </si>
  <si>
    <t>41,1671226</t>
  </si>
  <si>
    <t>121,660815</t>
  </si>
  <si>
    <t>158,882104</t>
  </si>
  <si>
    <t>2025-05-26 11:14:44.769</t>
  </si>
  <si>
    <t>41,1778692</t>
  </si>
  <si>
    <t>121,940465</t>
  </si>
  <si>
    <t>159,192429</t>
  </si>
  <si>
    <t>2025-05-26 11:14:45.769</t>
  </si>
  <si>
    <t>41,2063742</t>
  </si>
  <si>
    <t>122,200005</t>
  </si>
  <si>
    <t>159,531184</t>
  </si>
  <si>
    <t>2025-05-26 11:14:46.769</t>
  </si>
  <si>
    <t>41,2620956</t>
  </si>
  <si>
    <t>122,462138</t>
  </si>
  <si>
    <t>159,844348</t>
  </si>
  <si>
    <t>2025-05-26 11:14:47.769</t>
  </si>
  <si>
    <t>41,287768</t>
  </si>
  <si>
    <t>122,72187</t>
  </si>
  <si>
    <t>160,191164</t>
  </si>
  <si>
    <t>2025-05-26 11:14:48.769</t>
  </si>
  <si>
    <t>41,3312496</t>
  </si>
  <si>
    <t>122,995273</t>
  </si>
  <si>
    <t>160,530302</t>
  </si>
  <si>
    <t>2025-05-26 11:14:49.769</t>
  </si>
  <si>
    <t>41,412929</t>
  </si>
  <si>
    <t>123,25689</t>
  </si>
  <si>
    <t>160,837775</t>
  </si>
  <si>
    <t>2025-05-26 11:14:50.769</t>
  </si>
  <si>
    <t>41,5137135</t>
  </si>
  <si>
    <t>123,522633</t>
  </si>
  <si>
    <t>161,176056</t>
  </si>
  <si>
    <t>2025-05-26 11:14:51.769</t>
  </si>
  <si>
    <t>41,5683341</t>
  </si>
  <si>
    <t>123,781816</t>
  </si>
  <si>
    <t>161,503742</t>
  </si>
  <si>
    <t>2025-05-26 11:14:52.769</t>
  </si>
  <si>
    <t>41,6463057</t>
  </si>
  <si>
    <t>124,038156</t>
  </si>
  <si>
    <t>161,841735</t>
  </si>
  <si>
    <t>2025-05-26 11:14:53.769</t>
  </si>
  <si>
    <t>41,6968407</t>
  </si>
  <si>
    <t>124,309341</t>
  </si>
  <si>
    <t>162,202357</t>
  </si>
  <si>
    <t>2025-05-26 11:14:54.769</t>
  </si>
  <si>
    <t>41,7689402</t>
  </si>
  <si>
    <t>124,579888</t>
  </si>
  <si>
    <t>162,498771</t>
  </si>
  <si>
    <t>2025-05-26 11:14:55.769</t>
  </si>
  <si>
    <t>41,8301245</t>
  </si>
  <si>
    <t>124,857009</t>
  </si>
  <si>
    <t>162,777741</t>
  </si>
  <si>
    <t>2025-05-26 11:14:56.769</t>
  </si>
  <si>
    <t>41,8911001</t>
  </si>
  <si>
    <t>125,124109</t>
  </si>
  <si>
    <t>163,06813</t>
  </si>
  <si>
    <t>2025-05-26 11:14:57.769</t>
  </si>
  <si>
    <t>41,9420681</t>
  </si>
  <si>
    <t>125,36861</t>
  </si>
  <si>
    <t>163,396238</t>
  </si>
  <si>
    <t>2025-05-26 11:14:58.769</t>
  </si>
  <si>
    <t>41,9713053</t>
  </si>
  <si>
    <t>125,655266</t>
  </si>
  <si>
    <t>163,698202</t>
  </si>
  <si>
    <t>2025-05-26 11:14:59.769</t>
  </si>
  <si>
    <t>41,9904364</t>
  </si>
  <si>
    <t>125,905602</t>
  </si>
  <si>
    <t>163,978621</t>
  </si>
  <si>
    <t>2025-05-26 11:15:00.769</t>
  </si>
  <si>
    <t>41,9844945</t>
  </si>
  <si>
    <t>126,154893</t>
  </si>
  <si>
    <t>164,238654</t>
  </si>
  <si>
    <t>2025-05-26 11:15:01.769</t>
  </si>
  <si>
    <t>41,9857665</t>
  </si>
  <si>
    <t>126,402673</t>
  </si>
  <si>
    <t>164,44983</t>
  </si>
  <si>
    <t>2025-05-26 11:15:02.769</t>
  </si>
  <si>
    <t>41,9460321</t>
  </si>
  <si>
    <t>126,657649</t>
  </si>
  <si>
    <t>164,683924</t>
  </si>
  <si>
    <t>2025-05-26 11:15:03.769</t>
  </si>
  <si>
    <t>41,9510169</t>
  </si>
  <si>
    <t>126,891</t>
  </si>
  <si>
    <t>164,96871</t>
  </si>
  <si>
    <t>2025-05-26 11:15:04.769</t>
  </si>
  <si>
    <t>41,9647305</t>
  </si>
  <si>
    <t>127,135462</t>
  </si>
  <si>
    <t>165,237191</t>
  </si>
  <si>
    <t>2025-05-26 11:15:05.769</t>
  </si>
  <si>
    <t>41,9613504</t>
  </si>
  <si>
    <t>127,368763</t>
  </si>
  <si>
    <t>165,496783</t>
  </si>
  <si>
    <t>2025-05-26 11:15:06.769</t>
  </si>
  <si>
    <t>41,939814</t>
  </si>
  <si>
    <t>127,632086</t>
  </si>
  <si>
    <t>165,736772</t>
  </si>
  <si>
    <t>2025-05-26 11:15:07.769</t>
  </si>
  <si>
    <t>41,9084773</t>
  </si>
  <si>
    <t>127,858687</t>
  </si>
  <si>
    <t>166,014207</t>
  </si>
  <si>
    <t>2025-05-26 11:15:08.769</t>
  </si>
  <si>
    <t>41,8776893</t>
  </si>
  <si>
    <t>128,106556</t>
  </si>
  <si>
    <t>166,296009</t>
  </si>
  <si>
    <t>2025-05-26 11:15:09.769</t>
  </si>
  <si>
    <t>41,8544478</t>
  </si>
  <si>
    <t>128,362848</t>
  </si>
  <si>
    <t>166,589048</t>
  </si>
  <si>
    <t>2025-05-26 11:15:10.769</t>
  </si>
  <si>
    <t>41,8425883</t>
  </si>
  <si>
    <t>128,599314</t>
  </si>
  <si>
    <t>166,804516</t>
  </si>
  <si>
    <t>2025-05-26 11:15:11.769</t>
  </si>
  <si>
    <t>41,8094193</t>
  </si>
  <si>
    <t>128,824339</t>
  </si>
  <si>
    <t>167,039084</t>
  </si>
  <si>
    <t>2025-05-26 11:15:12.769</t>
  </si>
  <si>
    <t>41,8016013</t>
  </si>
  <si>
    <t>129,068775</t>
  </si>
  <si>
    <t>167,321475</t>
  </si>
  <si>
    <t>2025-05-26 11:15:13.769</t>
  </si>
  <si>
    <t>41,7914096</t>
  </si>
  <si>
    <t>129,311236</t>
  </si>
  <si>
    <t>167,646985</t>
  </si>
  <si>
    <t>2025-05-26 11:15:14.769</t>
  </si>
  <si>
    <t>41,7674002</t>
  </si>
  <si>
    <t>129,552719</t>
  </si>
  <si>
    <t>167,920483</t>
  </si>
  <si>
    <t>2025-05-26 11:15:15.769</t>
  </si>
  <si>
    <t>41,7265919</t>
  </si>
  <si>
    <t>129,798201</t>
  </si>
  <si>
    <t>168,172435</t>
  </si>
  <si>
    <t>2025-05-26 11:15:16.769</t>
  </si>
  <si>
    <t>41,6880922</t>
  </si>
  <si>
    <t>130,029842</t>
  </si>
  <si>
    <t>168,442609</t>
  </si>
  <si>
    <t>2025-05-26 11:15:17.769</t>
  </si>
  <si>
    <t>41,6724168</t>
  </si>
  <si>
    <t>130,261402</t>
  </si>
  <si>
    <t>168,717348</t>
  </si>
  <si>
    <t>2025-05-26 11:15:18.769</t>
  </si>
  <si>
    <t>41,6851432</t>
  </si>
  <si>
    <t>130,49076</t>
  </si>
  <si>
    <t>168,981946</t>
  </si>
  <si>
    <t>2025-05-26 11:15:19.769</t>
  </si>
  <si>
    <t>41,7189191</t>
  </si>
  <si>
    <t>130,736003</t>
  </si>
  <si>
    <t>169,205272</t>
  </si>
  <si>
    <t>2025-05-26 11:15:20.769</t>
  </si>
  <si>
    <t>41,746108</t>
  </si>
  <si>
    <t>130,971706</t>
  </si>
  <si>
    <t>169,460077</t>
  </si>
  <si>
    <t>2025-05-26 11:15:21.769</t>
  </si>
  <si>
    <t>41,8087451</t>
  </si>
  <si>
    <t>131,231523</t>
  </si>
  <si>
    <t>169,70224</t>
  </si>
  <si>
    <t>2025-05-26 11:15:22.769</t>
  </si>
  <si>
    <t>41,8401653</t>
  </si>
  <si>
    <t>131,461289</t>
  </si>
  <si>
    <t>170,020339</t>
  </si>
  <si>
    <t>2025-05-26 11:15:23.769</t>
  </si>
  <si>
    <t>41,8523379</t>
  </si>
  <si>
    <t>131,717007</t>
  </si>
  <si>
    <t>170,345061</t>
  </si>
  <si>
    <t>2025-05-26 11:15:24.769</t>
  </si>
  <si>
    <t>41,8510973</t>
  </si>
  <si>
    <t>131,963156</t>
  </si>
  <si>
    <t>170,672808</t>
  </si>
  <si>
    <t>2025-05-26 11:15:25.769</t>
  </si>
  <si>
    <t>41,8787723</t>
  </si>
  <si>
    <t>132,229078</t>
  </si>
  <si>
    <t>171,015005</t>
  </si>
  <si>
    <t>2025-05-26 11:15:26.769</t>
  </si>
  <si>
    <t>41,9106407</t>
  </si>
  <si>
    <t>132,503547</t>
  </si>
  <si>
    <t>171,340734</t>
  </si>
  <si>
    <t>2025-05-26 11:15:27.769</t>
  </si>
  <si>
    <t>41,9362901</t>
  </si>
  <si>
    <t>132,751073</t>
  </si>
  <si>
    <t>171,677169</t>
  </si>
  <si>
    <t>2025-05-26 11:15:28.769</t>
  </si>
  <si>
    <t>41,973633</t>
  </si>
  <si>
    <t>133,002397</t>
  </si>
  <si>
    <t>171,988017</t>
  </si>
  <si>
    <t>2025-05-26 11:15:29.769</t>
  </si>
  <si>
    <t>42,052868</t>
  </si>
  <si>
    <t>133,298432</t>
  </si>
  <si>
    <t>172,337586</t>
  </si>
  <si>
    <t>2025-05-26 11:15:30.769</t>
  </si>
  <si>
    <t>42,0736944</t>
  </si>
  <si>
    <t>133,551978</t>
  </si>
  <si>
    <t>172,663543</t>
  </si>
  <si>
    <t>2025-05-26 11:15:31.769</t>
  </si>
  <si>
    <t>42,129671</t>
  </si>
  <si>
    <t>133,826584</t>
  </si>
  <si>
    <t>172,999017</t>
  </si>
  <si>
    <t>2025-05-26 11:15:32.769</t>
  </si>
  <si>
    <t>42,1482532</t>
  </si>
  <si>
    <t>134,092289</t>
  </si>
  <si>
    <t>173,300667</t>
  </si>
  <si>
    <t>2025-05-26 11:15:33.769</t>
  </si>
  <si>
    <t>42,1438697</t>
  </si>
  <si>
    <t>134,36373</t>
  </si>
  <si>
    <t>173,657386</t>
  </si>
  <si>
    <t>2025-05-26 11:15:34.769</t>
  </si>
  <si>
    <t>42,1981424</t>
  </si>
  <si>
    <t>134,641121</t>
  </si>
  <si>
    <t>174,046627</t>
  </si>
  <si>
    <t>2025-05-26 11:15:35.769</t>
  </si>
  <si>
    <t>42,2371506</t>
  </si>
  <si>
    <t>134,941111</t>
  </si>
  <si>
    <t>174,446253</t>
  </si>
  <si>
    <t>2025-05-26 11:15:36.769</t>
  </si>
  <si>
    <t>42,2717137</t>
  </si>
  <si>
    <t>135,225808</t>
  </si>
  <si>
    <t>174,782239</t>
  </si>
  <si>
    <t>2025-05-26 11:15:37.769</t>
  </si>
  <si>
    <t>42,3479687</t>
  </si>
  <si>
    <t>135,503479</t>
  </si>
  <si>
    <t>175,096059</t>
  </si>
  <si>
    <t>2025-05-26 11:15:38.769</t>
  </si>
  <si>
    <t>42,3945017</t>
  </si>
  <si>
    <t>135,788289</t>
  </si>
  <si>
    <t>175,473768</t>
  </si>
  <si>
    <t>2025-05-26 11:15:39.769</t>
  </si>
  <si>
    <t>42,4353549</t>
  </si>
  <si>
    <t>136,09365</t>
  </si>
  <si>
    <t>175,850333</t>
  </si>
  <si>
    <t>2025-05-26 11:15:40.769</t>
  </si>
  <si>
    <t>42,4906449</t>
  </si>
  <si>
    <t>136,389272</t>
  </si>
  <si>
    <t>176,231997</t>
  </si>
  <si>
    <t>2025-05-26 11:15:41.769</t>
  </si>
  <si>
    <t>42,5048295</t>
  </si>
  <si>
    <t>136,676205</t>
  </si>
  <si>
    <t>176,604934</t>
  </si>
  <si>
    <t>2025-05-26 11:15:42.769</t>
  </si>
  <si>
    <t>42,5546153</t>
  </si>
  <si>
    <t>136,96363</t>
  </si>
  <si>
    <t>176,982677</t>
  </si>
  <si>
    <t>2025-05-26 11:15:43.769</t>
  </si>
  <si>
    <t>42,6096167</t>
  </si>
  <si>
    <t>137,248069</t>
  </si>
  <si>
    <t>177,383117</t>
  </si>
  <si>
    <t>2025-05-26 11:15:44.769</t>
  </si>
  <si>
    <t>42,6795279</t>
  </si>
  <si>
    <t>137,517048</t>
  </si>
  <si>
    <t>177,772026</t>
  </si>
  <si>
    <t>2025-05-26 11:15:45.769</t>
  </si>
  <si>
    <t>42,724344</t>
  </si>
  <si>
    <t>137,809811</t>
  </si>
  <si>
    <t>178,164971</t>
  </si>
  <si>
    <t>2025-05-26 11:15:46.769</t>
  </si>
  <si>
    <t>42,7506156</t>
  </si>
  <si>
    <t>138,10239</t>
  </si>
  <si>
    <t>178,531518</t>
  </si>
  <si>
    <t>2025-05-26 11:15:47.769</t>
  </si>
  <si>
    <t>42,7884835</t>
  </si>
  <si>
    <t>138,38184</t>
  </si>
  <si>
    <t>178,889836</t>
  </si>
  <si>
    <t>2025-05-26 11:15:48.769</t>
  </si>
  <si>
    <t>42,8208726</t>
  </si>
  <si>
    <t>138,6701</t>
  </si>
  <si>
    <t>179,303837</t>
  </si>
  <si>
    <t>2025-05-26 11:15:49.769</t>
  </si>
  <si>
    <t>42,8751308</t>
  </si>
  <si>
    <t>138,985384</t>
  </si>
  <si>
    <t>179,724162</t>
  </si>
  <si>
    <t>2025-05-26 11:15:50.769</t>
  </si>
  <si>
    <t>42,9407056</t>
  </si>
  <si>
    <t>139,296352</t>
  </si>
  <si>
    <t>180,104372</t>
  </si>
  <si>
    <t>2025-05-26 11:15:51.769</t>
  </si>
  <si>
    <t>43,0008849</t>
  </si>
  <si>
    <t>139,613167</t>
  </si>
  <si>
    <t>180,474892</t>
  </si>
  <si>
    <t>2025-05-26 11:15:52.769</t>
  </si>
  <si>
    <t>43,0481441</t>
  </si>
  <si>
    <t>139,912802</t>
  </si>
  <si>
    <t>180,857</t>
  </si>
  <si>
    <t>2025-05-26 11:15:53.769</t>
  </si>
  <si>
    <t>43,1013955</t>
  </si>
  <si>
    <t>140,207202</t>
  </si>
  <si>
    <t>181,221952</t>
  </si>
  <si>
    <t>2025-05-26 11:15:54.769</t>
  </si>
  <si>
    <t>43,2523927</t>
  </si>
  <si>
    <t>140,503124</t>
  </si>
  <si>
    <t>181,595861</t>
  </si>
  <si>
    <t>2025-05-26 11:15:55.769</t>
  </si>
  <si>
    <t>43,4352589</t>
  </si>
  <si>
    <t>140,825195</t>
  </si>
  <si>
    <t>181,966406</t>
  </si>
  <si>
    <t>2025-05-26 11:15:56.769</t>
  </si>
  <si>
    <t>43,6566851</t>
  </si>
  <si>
    <t>141,133565</t>
  </si>
  <si>
    <t>182,361248</t>
  </si>
  <si>
    <t>2025-05-26 11:15:57.769</t>
  </si>
  <si>
    <t>44,0503429</t>
  </si>
  <si>
    <t>141,444842</t>
  </si>
  <si>
    <t>182,747942</t>
  </si>
  <si>
    <t>2025-05-26 11:15:58.769</t>
  </si>
  <si>
    <t>44,8186724</t>
  </si>
  <si>
    <t>141,751485</t>
  </si>
  <si>
    <t>183,123452</t>
  </si>
  <si>
    <t>2025-05-26 11:15:59.769</t>
  </si>
  <si>
    <t>45,3634197</t>
  </si>
  <si>
    <t>142,060315</t>
  </si>
  <si>
    <t>183,549821</t>
  </si>
  <si>
    <t>2025-05-26 11:16:00.769</t>
  </si>
  <si>
    <t>45,779479</t>
  </si>
  <si>
    <t>142,390406</t>
  </si>
  <si>
    <t>183,976435</t>
  </si>
  <si>
    <t>2025-05-26 11:16:01.769</t>
  </si>
  <si>
    <t>46,0009807</t>
  </si>
  <si>
    <t>142,720069</t>
  </si>
  <si>
    <t>184,427397</t>
  </si>
  <si>
    <t>2025-05-26 11:16:02.769</t>
  </si>
  <si>
    <t>46,0720568</t>
  </si>
  <si>
    <t>143,04804</t>
  </si>
  <si>
    <t>184,905599</t>
  </si>
  <si>
    <t>2025-05-26 11:16:03.769</t>
  </si>
  <si>
    <t>46,096675</t>
  </si>
  <si>
    <t>143,396184</t>
  </si>
  <si>
    <t>185,358241</t>
  </si>
  <si>
    <t>2025-05-26 11:16:04.769</t>
  </si>
  <si>
    <t>46,1038014</t>
  </si>
  <si>
    <t>143,735831</t>
  </si>
  <si>
    <t>185,773466</t>
  </si>
  <si>
    <t>2025-05-26 11:16:05.769</t>
  </si>
  <si>
    <t>46,123818</t>
  </si>
  <si>
    <t>144,055698</t>
  </si>
  <si>
    <t>186,224023</t>
  </si>
  <si>
    <t>2025-05-26 11:16:06.769</t>
  </si>
  <si>
    <t>46,1869784</t>
  </si>
  <si>
    <t>144,357828</t>
  </si>
  <si>
    <t>186,641246</t>
  </si>
  <si>
    <t>2025-05-26 11:16:07.769</t>
  </si>
  <si>
    <t>46,2997073</t>
  </si>
  <si>
    <t>144,674912</t>
  </si>
  <si>
    <t>187,07538</t>
  </si>
  <si>
    <t>2025-05-26 11:16:08.769</t>
  </si>
  <si>
    <t>46,9669774</t>
  </si>
  <si>
    <t>145,001729</t>
  </si>
  <si>
    <t>187,491848</t>
  </si>
  <si>
    <t>2025-05-26 11:16:09.769</t>
  </si>
  <si>
    <t>47,6850197</t>
  </si>
  <si>
    <t>145,328807</t>
  </si>
  <si>
    <t>187,922774</t>
  </si>
  <si>
    <t>2025-05-26 11:16:10.769</t>
  </si>
  <si>
    <t>48,26376</t>
  </si>
  <si>
    <t>145,651351</t>
  </si>
  <si>
    <t>188,37779</t>
  </si>
  <si>
    <t>2025-05-26 11:16:11.769</t>
  </si>
  <si>
    <t>48,5967895</t>
  </si>
  <si>
    <t>145,983605</t>
  </si>
  <si>
    <t>188,865438</t>
  </si>
  <si>
    <t>2025-05-26 11:16:12.769</t>
  </si>
  <si>
    <t>48,9060597</t>
  </si>
  <si>
    <t>146,353232</t>
  </si>
  <si>
    <t>189,312421</t>
  </si>
  <si>
    <t>2025-05-26 11:16:13.769</t>
  </si>
  <si>
    <t>49,3009486</t>
  </si>
  <si>
    <t>146,675043</t>
  </si>
  <si>
    <t>189,828864</t>
  </si>
  <si>
    <t>2025-05-26 11:16:14.769</t>
  </si>
  <si>
    <t>50,0123556</t>
  </si>
  <si>
    <t>147,028287</t>
  </si>
  <si>
    <t>190,332497</t>
  </si>
  <si>
    <t>2025-05-26 11:16:15.769</t>
  </si>
  <si>
    <t>50,5670994</t>
  </si>
  <si>
    <t>147,392316</t>
  </si>
  <si>
    <t>190,83509</t>
  </si>
  <si>
    <t>2025-05-26 11:16:16.769</t>
  </si>
  <si>
    <t>50,9249179</t>
  </si>
  <si>
    <t>147,752199</t>
  </si>
  <si>
    <t>191,36634</t>
  </si>
  <si>
    <t>2025-05-26 11:16:17.769</t>
  </si>
  <si>
    <t>51,203675</t>
  </si>
  <si>
    <t>148,126903</t>
  </si>
  <si>
    <t>191,857102</t>
  </si>
  <si>
    <t>2025-05-26 11:16:18.769</t>
  </si>
  <si>
    <t>51,6129674</t>
  </si>
  <si>
    <t>148,520092</t>
  </si>
  <si>
    <t>192,345582</t>
  </si>
  <si>
    <t>2025-05-26 11:16:19.769</t>
  </si>
  <si>
    <t>52,2277184</t>
  </si>
  <si>
    <t>148,883555</t>
  </si>
  <si>
    <t>192,857885</t>
  </si>
  <si>
    <t>2025-05-26 11:16:20.769</t>
  </si>
  <si>
    <t>52,8275168</t>
  </si>
  <si>
    <t>149,268951</t>
  </si>
  <si>
    <t>193,36857</t>
  </si>
  <si>
    <t>2025-05-26 11:16:21.769</t>
  </si>
  <si>
    <t>53,1775597</t>
  </si>
  <si>
    <t>149,672604</t>
  </si>
  <si>
    <t>193,882151</t>
  </si>
  <si>
    <t>2025-05-26 11:16:22.769</t>
  </si>
  <si>
    <t>53,4936348</t>
  </si>
  <si>
    <t>150,075541</t>
  </si>
  <si>
    <t>194,433104</t>
  </si>
  <si>
    <t>2025-05-26 11:16:23.769</t>
  </si>
  <si>
    <t>53,7472197</t>
  </si>
  <si>
    <t>150,509308</t>
  </si>
  <si>
    <t>195,024064</t>
  </si>
  <si>
    <t>2025-05-26 11:16:24.769</t>
  </si>
  <si>
    <t>53,933569</t>
  </si>
  <si>
    <t>150,991483</t>
  </si>
  <si>
    <t>195,653032</t>
  </si>
  <si>
    <t>2025-05-26 11:16:25.769</t>
  </si>
  <si>
    <t>54,0541825</t>
  </si>
  <si>
    <t>151,446337</t>
  </si>
  <si>
    <t>196,332607</t>
  </si>
  <si>
    <t>2025-05-26 11:16:26.769</t>
  </si>
  <si>
    <t>54,2553749</t>
  </si>
  <si>
    <t>151,922182</t>
  </si>
  <si>
    <t>196,970747</t>
  </si>
  <si>
    <t>2025-05-26 11:16:27.769</t>
  </si>
  <si>
    <t>54,7794789</t>
  </si>
  <si>
    <t>152,40896</t>
  </si>
  <si>
    <t>197,571392</t>
  </si>
  <si>
    <t>2025-05-26 11:16:28.769</t>
  </si>
  <si>
    <t>55,3513678</t>
  </si>
  <si>
    <t>152,890251</t>
  </si>
  <si>
    <t>198,198174</t>
  </si>
  <si>
    <t>2025-05-26 11:16:29.769</t>
  </si>
  <si>
    <t>55,9022772</t>
  </si>
  <si>
    <t>153,317242</t>
  </si>
  <si>
    <t>198,801954</t>
  </si>
  <si>
    <t>2025-05-26 11:16:30.769</t>
  </si>
  <si>
    <t>56,1897595</t>
  </si>
  <si>
    <t>153,800797</t>
  </si>
  <si>
    <t>199,478415</t>
  </si>
  <si>
    <t>2025-05-26 11:16:31.769</t>
  </si>
  <si>
    <t>56,4073158</t>
  </si>
  <si>
    <t>154,260624</t>
  </si>
  <si>
    <t>200,099561</t>
  </si>
  <si>
    <t>2025-05-26 11:16:32.769</t>
  </si>
  <si>
    <t>56,4996774</t>
  </si>
  <si>
    <t>154,675666</t>
  </si>
  <si>
    <t>200,694351</t>
  </si>
  <si>
    <t>2025-05-26 11:16:33.769</t>
  </si>
  <si>
    <t>56,5025655</t>
  </si>
  <si>
    <t>155,104555</t>
  </si>
  <si>
    <t>201,260764</t>
  </si>
  <si>
    <t>2025-05-26 11:16:34.769</t>
  </si>
  <si>
    <t>56,5234224</t>
  </si>
  <si>
    <t>155,52832</t>
  </si>
  <si>
    <t>201,798628</t>
  </si>
  <si>
    <t>2025-05-26 11:16:35.769</t>
  </si>
  <si>
    <t>56,612421</t>
  </si>
  <si>
    <t>155,946653</t>
  </si>
  <si>
    <t>202,361339</t>
  </si>
  <si>
    <t>2025-05-26 11:16:36.769</t>
  </si>
  <si>
    <t>56,6594376</t>
  </si>
  <si>
    <t>156,354985</t>
  </si>
  <si>
    <t>202,971642</t>
  </si>
  <si>
    <t>2025-05-26 11:16:37.769</t>
  </si>
  <si>
    <t>56,7743381</t>
  </si>
  <si>
    <t>156,76753</t>
  </si>
  <si>
    <t>203,551133</t>
  </si>
  <si>
    <t>2025-05-26 11:16:38.769</t>
  </si>
  <si>
    <t>56,9210722</t>
  </si>
  <si>
    <t>157,201425</t>
  </si>
  <si>
    <t>204,081862</t>
  </si>
  <si>
    <t>2025-05-26 11:16:39.769</t>
  </si>
  <si>
    <t>57,0835086</t>
  </si>
  <si>
    <t>157,615369</t>
  </si>
  <si>
    <t>204,615765</t>
  </si>
  <si>
    <t>2025-05-26 11:16:40.769</t>
  </si>
  <si>
    <t>57,2557278</t>
  </si>
  <si>
    <t>158,017022</t>
  </si>
  <si>
    <t>205,112166</t>
  </si>
  <si>
    <t>2025-05-26 11:16:41.769</t>
  </si>
  <si>
    <t>57,4170259</t>
  </si>
  <si>
    <t>158,433423</t>
  </si>
  <si>
    <t>205,604853</t>
  </si>
  <si>
    <t>2025-05-26 11:16:42.769</t>
  </si>
  <si>
    <t>57,6103419</t>
  </si>
  <si>
    <t>158,847153</t>
  </si>
  <si>
    <t>206,127328</t>
  </si>
  <si>
    <t>2025-05-26 11:16:43.769</t>
  </si>
  <si>
    <t>57,7751303</t>
  </si>
  <si>
    <t>159,269288</t>
  </si>
  <si>
    <t>206,704254</t>
  </si>
  <si>
    <t>2025-05-26 11:16:44.769</t>
  </si>
  <si>
    <t>57,9790287</t>
  </si>
  <si>
    <t>159,697868</t>
  </si>
  <si>
    <t>207,273827</t>
  </si>
  <si>
    <t>2025-05-26 11:16:45.769</t>
  </si>
  <si>
    <t>58,1523501</t>
  </si>
  <si>
    <t>160,099792</t>
  </si>
  <si>
    <t>207,826175</t>
  </si>
  <si>
    <t>2025-05-26 11:16:46.769</t>
  </si>
  <si>
    <t>58,3522774</t>
  </si>
  <si>
    <t>160,503757</t>
  </si>
  <si>
    <t>208,305787</t>
  </si>
  <si>
    <t>2025-05-26 11:16:47.769</t>
  </si>
  <si>
    <t>58,5191462</t>
  </si>
  <si>
    <t>160,923919</t>
  </si>
  <si>
    <t>208,743876</t>
  </si>
  <si>
    <t>2025-05-26 11:16:48.769</t>
  </si>
  <si>
    <t>58,6333109</t>
  </si>
  <si>
    <t>161,301129</t>
  </si>
  <si>
    <t>209,212713</t>
  </si>
  <si>
    <t>2025-05-26 11:16:49.769</t>
  </si>
  <si>
    <t>58,7593201</t>
  </si>
  <si>
    <t>161,671383</t>
  </si>
  <si>
    <t>209,661617</t>
  </si>
  <si>
    <t>2025-05-26 11:16:50.769</t>
  </si>
  <si>
    <t>58,8696969</t>
  </si>
  <si>
    <t>162,046803</t>
  </si>
  <si>
    <t>210,137155</t>
  </si>
  <si>
    <t>2025-05-26 11:16:51.769</t>
  </si>
  <si>
    <t>58,9716073</t>
  </si>
  <si>
    <t>162,40171</t>
  </si>
  <si>
    <t>210,51113</t>
  </si>
  <si>
    <t>2025-05-26 11:16:52.769</t>
  </si>
  <si>
    <t>59,1300364</t>
  </si>
  <si>
    <t>162,753266</t>
  </si>
  <si>
    <t>210,892265</t>
  </si>
  <si>
    <t>2025-05-26 11:16:53.771</t>
  </si>
  <si>
    <t>59,2967821</t>
  </si>
  <si>
    <t>163,126004</t>
  </si>
  <si>
    <t>211,289324</t>
  </si>
  <si>
    <t>2025-05-26 11:16:54.769</t>
  </si>
  <si>
    <t>59,4796977</t>
  </si>
  <si>
    <t>163,504548</t>
  </si>
  <si>
    <t>211,746719</t>
  </si>
  <si>
    <t>2025-05-26 11:16:55.769</t>
  </si>
  <si>
    <t>59,6469895</t>
  </si>
  <si>
    <t>163,867107</t>
  </si>
  <si>
    <t>212,215257</t>
  </si>
  <si>
    <t>2025-05-26 11:16:56.769</t>
  </si>
  <si>
    <t>59,8195627</t>
  </si>
  <si>
    <t>164,255404</t>
  </si>
  <si>
    <t>212,697812</t>
  </si>
  <si>
    <t>2025-05-26 11:16:57.769</t>
  </si>
  <si>
    <t>59,9658734</t>
  </si>
  <si>
    <t>164,629236</t>
  </si>
  <si>
    <t>213,113927</t>
  </si>
  <si>
    <t>2025-05-26 11:16:58.769</t>
  </si>
  <si>
    <t>60,087062</t>
  </si>
  <si>
    <t>164,991911</t>
  </si>
  <si>
    <t>213,540426</t>
  </si>
  <si>
    <t>2025-05-26 11:16:59.769</t>
  </si>
  <si>
    <t>60,220383</t>
  </si>
  <si>
    <t>165,375682</t>
  </si>
  <si>
    <t>213,976666</t>
  </si>
  <si>
    <t>2025-05-26 11:17:00.769</t>
  </si>
  <si>
    <t>60,3680914</t>
  </si>
  <si>
    <t>165,727451</t>
  </si>
  <si>
    <t>214,371115</t>
  </si>
  <si>
    <t>2025-05-26 11:17:01.769</t>
  </si>
  <si>
    <t>60,5242825</t>
  </si>
  <si>
    <t>166,078085</t>
  </si>
  <si>
    <t>214,744539</t>
  </si>
  <si>
    <t>2025-05-26 11:17:02.769</t>
  </si>
  <si>
    <t>60,5411347</t>
  </si>
  <si>
    <t>166,423039</t>
  </si>
  <si>
    <t>215,137851</t>
  </si>
  <si>
    <t>2025-05-26 11:17:03.769</t>
  </si>
  <si>
    <t>60,5708205</t>
  </si>
  <si>
    <t>166,751921</t>
  </si>
  <si>
    <t>215,52235</t>
  </si>
  <si>
    <t>2025-05-26 11:17:04.769</t>
  </si>
  <si>
    <t>60,6555438</t>
  </si>
  <si>
    <t>167,089516</t>
  </si>
  <si>
    <t>215,850573</t>
  </si>
  <si>
    <t>2025-05-26 11:17:05.769</t>
  </si>
  <si>
    <t>60,7384599</t>
  </si>
  <si>
    <t>167,406325</t>
  </si>
  <si>
    <t>216,205914</t>
  </si>
  <si>
    <t>2025-05-26 11:17:06.769</t>
  </si>
  <si>
    <t>60,8356074</t>
  </si>
  <si>
    <t>167,740452</t>
  </si>
  <si>
    <t>216,600932</t>
  </si>
  <si>
    <t>2025-05-26 11:17:07.769</t>
  </si>
  <si>
    <t>60,8980242</t>
  </si>
  <si>
    <t>168,059574</t>
  </si>
  <si>
    <t>216,991823</t>
  </si>
  <si>
    <t>2025-05-26 11:17:08.769</t>
  </si>
  <si>
    <t>60,9190067</t>
  </si>
  <si>
    <t>168,393538</t>
  </si>
  <si>
    <t>217,352025</t>
  </si>
  <si>
    <t>2025-05-26 11:17:09.769</t>
  </si>
  <si>
    <t>60,9738659</t>
  </si>
  <si>
    <t>168,725744</t>
  </si>
  <si>
    <t>217,699488</t>
  </si>
  <si>
    <t>2025-05-26 11:17:10.769</t>
  </si>
  <si>
    <t>61,0628873</t>
  </si>
  <si>
    <t>169,062075</t>
  </si>
  <si>
    <t>218,039232</t>
  </si>
  <si>
    <t>2025-05-26 11:17:11.769</t>
  </si>
  <si>
    <t>61,1331149</t>
  </si>
  <si>
    <t>169,40712</t>
  </si>
  <si>
    <t>218,383778</t>
  </si>
  <si>
    <t>2025-05-26 11:17:12.769</t>
  </si>
  <si>
    <t>61,2837526</t>
  </si>
  <si>
    <t>169,740111</t>
  </si>
  <si>
    <t>218,80053</t>
  </si>
  <si>
    <t>2025-05-26 11:17:13.769</t>
  </si>
  <si>
    <t>61,467002</t>
  </si>
  <si>
    <t>170,06501</t>
  </si>
  <si>
    <t>219,216348</t>
  </si>
  <si>
    <t>2025-05-26 11:17:14.769</t>
  </si>
  <si>
    <t>61,6692256</t>
  </si>
  <si>
    <t>170,420074</t>
  </si>
  <si>
    <t>219,600241</t>
  </si>
  <si>
    <t>2025-05-26 11:17:15.769</t>
  </si>
  <si>
    <t>62,3078078</t>
  </si>
  <si>
    <t>170,756395</t>
  </si>
  <si>
    <t>219,96764</t>
  </si>
  <si>
    <t>2025-05-26 11:17:16.769</t>
  </si>
  <si>
    <t>62,8190789</t>
  </si>
  <si>
    <t>171,1106</t>
  </si>
  <si>
    <t>220,341214</t>
  </si>
  <si>
    <t>2025-05-26 11:17:17.769</t>
  </si>
  <si>
    <t>63,1820921</t>
  </si>
  <si>
    <t>171,456766</t>
  </si>
  <si>
    <t>220,792289</t>
  </si>
  <si>
    <t>2025-05-26 11:17:18.769</t>
  </si>
  <si>
    <t>63,4556636</t>
  </si>
  <si>
    <t>171,819385</t>
  </si>
  <si>
    <t>221,220346</t>
  </si>
  <si>
    <t>2025-05-26 11:17:19.769</t>
  </si>
  <si>
    <t>63,5862169</t>
  </si>
  <si>
    <t>172,216205</t>
  </si>
  <si>
    <t>221,72613</t>
  </si>
  <si>
    <t>2025-05-26 11:17:20.769</t>
  </si>
  <si>
    <t>63,6278074</t>
  </si>
  <si>
    <t>172,606714</t>
  </si>
  <si>
    <t>222,264151</t>
  </si>
  <si>
    <t>2025-05-26 11:17:21.769</t>
  </si>
  <si>
    <t>63,6983012</t>
  </si>
  <si>
    <t>173,033912</t>
  </si>
  <si>
    <t>222,752286</t>
  </si>
  <si>
    <t>2025-05-26 11:17:22.769</t>
  </si>
  <si>
    <t>63,7294055</t>
  </si>
  <si>
    <t>173,457774</t>
  </si>
  <si>
    <t>223,229769</t>
  </si>
  <si>
    <t>2025-05-26 11:17:23.769</t>
  </si>
  <si>
    <t>63,7942384</t>
  </si>
  <si>
    <t>173,881627</t>
  </si>
  <si>
    <t>223,728528</t>
  </si>
  <si>
    <t>2025-05-26 11:17:24.769</t>
  </si>
  <si>
    <t>63,8127256</t>
  </si>
  <si>
    <t>174,296456</t>
  </si>
  <si>
    <t>224,227405</t>
  </si>
  <si>
    <t>2025-05-26 11:17:25.769</t>
  </si>
  <si>
    <t>63,8683288</t>
  </si>
  <si>
    <t>174,718257</t>
  </si>
  <si>
    <t>224,735225</t>
  </si>
  <si>
    <t>2025-05-26 11:17:26.769</t>
  </si>
  <si>
    <t>64,4481407</t>
  </si>
  <si>
    <t>175,142716</t>
  </si>
  <si>
    <t>225,234446</t>
  </si>
  <si>
    <t>2025-05-26 11:17:27.769</t>
  </si>
  <si>
    <t>65,0732749</t>
  </si>
  <si>
    <t>175,575324</t>
  </si>
  <si>
    <t>225,780597</t>
  </si>
  <si>
    <t>2025-05-26 11:17:28.769</t>
  </si>
  <si>
    <t>65,5129921</t>
  </si>
  <si>
    <t>176,023378</t>
  </si>
  <si>
    <t>226,352035</t>
  </si>
  <si>
    <t>2025-05-26 11:17:29.769</t>
  </si>
  <si>
    <t>65,7218747</t>
  </si>
  <si>
    <t>176,450214</t>
  </si>
  <si>
    <t>226,876251</t>
  </si>
  <si>
    <t>2025-05-26 11:17:30.769</t>
  </si>
  <si>
    <t>65,8744346</t>
  </si>
  <si>
    <t>176,891173</t>
  </si>
  <si>
    <t>227,427369</t>
  </si>
  <si>
    <t>2025-05-26 11:17:31.769</t>
  </si>
  <si>
    <t>65,9456044</t>
  </si>
  <si>
    <t>177,330723</t>
  </si>
  <si>
    <t>227,947094</t>
  </si>
  <si>
    <t>2025-05-26 11:17:32.769</t>
  </si>
  <si>
    <t>65,9207521</t>
  </si>
  <si>
    <t>177,723705</t>
  </si>
  <si>
    <t>228,431601</t>
  </si>
  <si>
    <t>2025-05-26 11:17:33.769</t>
  </si>
  <si>
    <t>65,8947911</t>
  </si>
  <si>
    <t>178,117538</t>
  </si>
  <si>
    <t>228,8723</t>
  </si>
  <si>
    <t>2025-05-26 11:17:34.769</t>
  </si>
  <si>
    <t>65,9042447</t>
  </si>
  <si>
    <t>178,520197</t>
  </si>
  <si>
    <t>229,29646</t>
  </si>
  <si>
    <t>2025-05-26 11:17:35.769</t>
  </si>
  <si>
    <t>65,9060692</t>
  </si>
  <si>
    <t>178,879972</t>
  </si>
  <si>
    <t>229,731775</t>
  </si>
  <si>
    <t>2025-05-26 11:17:36.769</t>
  </si>
  <si>
    <t>65,9345855</t>
  </si>
  <si>
    <t>179,247591</t>
  </si>
  <si>
    <t>230,109514</t>
  </si>
  <si>
    <t>2025-05-26 11:17:37.769</t>
  </si>
  <si>
    <t>66,0033593</t>
  </si>
  <si>
    <t>179,591876</t>
  </si>
  <si>
    <t>230,478965</t>
  </si>
  <si>
    <t>2025-05-26 11:17:38.769</t>
  </si>
  <si>
    <t>66,0703959</t>
  </si>
  <si>
    <t>179,907874</t>
  </si>
  <si>
    <t>230,811148</t>
  </si>
  <si>
    <t>2025-05-26 11:17:39.769</t>
  </si>
  <si>
    <t>66,0995557</t>
  </si>
  <si>
    <t>180,240065</t>
  </si>
  <si>
    <t>231,209861</t>
  </si>
  <si>
    <t>2025-05-26 11:17:40.769</t>
  </si>
  <si>
    <t>66,3130392</t>
  </si>
  <si>
    <t>180,556657</t>
  </si>
  <si>
    <t>231,58515</t>
  </si>
  <si>
    <t>2025-05-26 11:17:41.769</t>
  </si>
  <si>
    <t>66,8656484</t>
  </si>
  <si>
    <t>180,87738</t>
  </si>
  <si>
    <t>231,925349</t>
  </si>
  <si>
    <t>2025-05-26 11:17:42.769</t>
  </si>
  <si>
    <t>67,2896355</t>
  </si>
  <si>
    <t>181,197639</t>
  </si>
  <si>
    <t>232,301318</t>
  </si>
  <si>
    <t>2025-05-26 11:17:43.769</t>
  </si>
  <si>
    <t>67,5995319</t>
  </si>
  <si>
    <t>181,518751</t>
  </si>
  <si>
    <t>232,605745</t>
  </si>
  <si>
    <t>2025-05-26 11:17:44.769</t>
  </si>
  <si>
    <t>67,8214802</t>
  </si>
  <si>
    <t>181,83992</t>
  </si>
  <si>
    <t>232,914192</t>
  </si>
  <si>
    <t>2025-05-26 11:17:45.769</t>
  </si>
  <si>
    <t>67,9422407</t>
  </si>
  <si>
    <t>182,144922</t>
  </si>
  <si>
    <t>233,283929</t>
  </si>
  <si>
    <t>2025-05-26 11:17:46.769</t>
  </si>
  <si>
    <t>67,9530265</t>
  </si>
  <si>
    <t>182,457901</t>
  </si>
  <si>
    <t>233,643096</t>
  </si>
  <si>
    <t>2025-05-26 11:17:47.769</t>
  </si>
  <si>
    <t>67,9705278</t>
  </si>
  <si>
    <t>182,765976</t>
  </si>
  <si>
    <t>233,892606</t>
  </si>
  <si>
    <t>2025-05-26 11:17:48.769</t>
  </si>
  <si>
    <t>67,9580151</t>
  </si>
  <si>
    <t>183,081015</t>
  </si>
  <si>
    <t>234,149458</t>
  </si>
  <si>
    <t>2025-05-26 11:17:49.769</t>
  </si>
  <si>
    <t>67,9024639</t>
  </si>
  <si>
    <t>183,36951</t>
  </si>
  <si>
    <t>234,48906</t>
  </si>
  <si>
    <t>2025-05-26 11:17:50.769</t>
  </si>
  <si>
    <t>67,9317746</t>
  </si>
  <si>
    <t>183,691396</t>
  </si>
  <si>
    <t>234,796246</t>
  </si>
  <si>
    <t>2025-05-26 11:17:51.769</t>
  </si>
  <si>
    <t>67,9930056</t>
  </si>
  <si>
    <t>184,008959</t>
  </si>
  <si>
    <t>235,168787</t>
  </si>
  <si>
    <t>2025-05-26 11:17:52.769</t>
  </si>
  <si>
    <t>68,0521902</t>
  </si>
  <si>
    <t>184,333643</t>
  </si>
  <si>
    <t>235,597273</t>
  </si>
  <si>
    <t>2025-05-26 11:17:53.769</t>
  </si>
  <si>
    <t>68,1705185</t>
  </si>
  <si>
    <t>184,697782</t>
  </si>
  <si>
    <t>235,965244</t>
  </si>
  <si>
    <t>2025-05-26 11:17:54.769</t>
  </si>
  <si>
    <t>68,1934311</t>
  </si>
  <si>
    <t>185,042887</t>
  </si>
  <si>
    <t>236,3439</t>
  </si>
  <si>
    <t>2025-05-26 11:17:55.769</t>
  </si>
  <si>
    <t>68,2017021</t>
  </si>
  <si>
    <t>185,400393</t>
  </si>
  <si>
    <t>236,796474</t>
  </si>
  <si>
    <t>2025-05-26 11:17:56.769</t>
  </si>
  <si>
    <t>68,224634</t>
  </si>
  <si>
    <t>185,76761</t>
  </si>
  <si>
    <t>237,209904</t>
  </si>
  <si>
    <t>2025-05-26 11:17:57.769</t>
  </si>
  <si>
    <t>68,2509223</t>
  </si>
  <si>
    <t>186,111306</t>
  </si>
  <si>
    <t>237,626131</t>
  </si>
  <si>
    <t>2025-05-26 11:17:58.769</t>
  </si>
  <si>
    <t>68,2537986</t>
  </si>
  <si>
    <t>186,491458</t>
  </si>
  <si>
    <t>238,026804</t>
  </si>
  <si>
    <t>2025-05-26 11:17:59.769</t>
  </si>
  <si>
    <t>68,2811982</t>
  </si>
  <si>
    <t>186,862407</t>
  </si>
  <si>
    <t>238,444673</t>
  </si>
  <si>
    <t>2025-05-26 11:18:00.769</t>
  </si>
  <si>
    <t>68,2616566</t>
  </si>
  <si>
    <t>187,217914</t>
  </si>
  <si>
    <t>238,91892</t>
  </si>
  <si>
    <t>2025-05-26 11:18:01.769</t>
  </si>
  <si>
    <t>68,2815675</t>
  </si>
  <si>
    <t>187,565704</t>
  </si>
  <si>
    <t>239,32726</t>
  </si>
  <si>
    <t>2025-05-26 11:18:02.769</t>
  </si>
  <si>
    <t>68,2860142</t>
  </si>
  <si>
    <t>187,908814</t>
  </si>
  <si>
    <t>239,683427</t>
  </si>
  <si>
    <t>2025-05-26 11:18:03.769</t>
  </si>
  <si>
    <t>68,3473271</t>
  </si>
  <si>
    <t>188,245114</t>
  </si>
  <si>
    <t>240,030199</t>
  </si>
  <si>
    <t>2025-05-26 11:18:04.769</t>
  </si>
  <si>
    <t>68,3664187</t>
  </si>
  <si>
    <t>188,574633</t>
  </si>
  <si>
    <t>240,380358</t>
  </si>
  <si>
    <t>2025-05-26 11:18:05.769</t>
  </si>
  <si>
    <t>68,3843683</t>
  </si>
  <si>
    <t>188,895987</t>
  </si>
  <si>
    <t>240,799029</t>
  </si>
  <si>
    <t>2025-05-26 11:18:06.769</t>
  </si>
  <si>
    <t>68,4239752</t>
  </si>
  <si>
    <t>189,233518</t>
  </si>
  <si>
    <t>241,174045</t>
  </si>
  <si>
    <t>2025-05-26 11:18:07.769</t>
  </si>
  <si>
    <t>68,4576847</t>
  </si>
  <si>
    <t>189,584301</t>
  </si>
  <si>
    <t>241,536182</t>
  </si>
  <si>
    <t>2025-05-26 11:18:08.769</t>
  </si>
  <si>
    <t>68,5337153</t>
  </si>
  <si>
    <t>189,913804</t>
  </si>
  <si>
    <t>241,859844</t>
  </si>
  <si>
    <t>2025-05-26 11:18:09.769</t>
  </si>
  <si>
    <t>68,629131</t>
  </si>
  <si>
    <t>190,203642</t>
  </si>
  <si>
    <t>242,218811</t>
  </si>
  <si>
    <t>2025-05-26 11:18:10.769</t>
  </si>
  <si>
    <t>68,7556532</t>
  </si>
  <si>
    <t>190,50155</t>
  </si>
  <si>
    <t>242,522894</t>
  </si>
  <si>
    <t>2025-05-26 11:18:11.769</t>
  </si>
  <si>
    <t>68,8823674</t>
  </si>
  <si>
    <t>190,802632</t>
  </si>
  <si>
    <t>242,817856</t>
  </si>
  <si>
    <t>2025-05-26 11:18:12.769</t>
  </si>
  <si>
    <t>68,9964537</t>
  </si>
  <si>
    <t>191,107157</t>
  </si>
  <si>
    <t>243,212258</t>
  </si>
  <si>
    <t>2025-05-26 11:18:13.769</t>
  </si>
  <si>
    <t>69,1464257</t>
  </si>
  <si>
    <t>191,430099</t>
  </si>
  <si>
    <t>243,496676</t>
  </si>
  <si>
    <t>2025-05-26 11:18:14.769</t>
  </si>
  <si>
    <t>69,3164803</t>
  </si>
  <si>
    <t>191,748761</t>
  </si>
  <si>
    <t>243,780475</t>
  </si>
  <si>
    <t>2025-05-26 11:18:15.769</t>
  </si>
  <si>
    <t>69,4154526</t>
  </si>
  <si>
    <t>192,044044</t>
  </si>
  <si>
    <t>244,094697</t>
  </si>
  <si>
    <t>2025-05-26 11:18:16.769</t>
  </si>
  <si>
    <t>69,5533994</t>
  </si>
  <si>
    <t>192,351423</t>
  </si>
  <si>
    <t>244,388062</t>
  </si>
  <si>
    <t>2025-05-26 11:18:17.769</t>
  </si>
  <si>
    <t>69,6890885</t>
  </si>
  <si>
    <t>192,634643</t>
  </si>
  <si>
    <t>244,607043</t>
  </si>
  <si>
    <t>2025-05-26 11:18:18.769</t>
  </si>
  <si>
    <t>69,8252</t>
  </si>
  <si>
    <t>192,921554</t>
  </si>
  <si>
    <t>244,8598</t>
  </si>
  <si>
    <t>2025-05-26 11:18:19.769</t>
  </si>
  <si>
    <t>69,9480801</t>
  </si>
  <si>
    <t>193,1782</t>
  </si>
  <si>
    <t>245,10668</t>
  </si>
  <si>
    <t>2025-05-26 11:18:20.769</t>
  </si>
  <si>
    <t>70,0372796</t>
  </si>
  <si>
    <t>193,439338</t>
  </si>
  <si>
    <t>245,359858</t>
  </si>
  <si>
    <t>2025-05-26 11:18:21.769</t>
  </si>
  <si>
    <t>70,1864417</t>
  </si>
  <si>
    <t>193,688593</t>
  </si>
  <si>
    <t>245,714383</t>
  </si>
  <si>
    <t>2025-05-26 11:18:22.769</t>
  </si>
  <si>
    <t>70,2847964</t>
  </si>
  <si>
    <t>193,922905</t>
  </si>
  <si>
    <t>246,024084</t>
  </si>
  <si>
    <t>2025-05-26 11:18:23.769</t>
  </si>
  <si>
    <t>70,4309629</t>
  </si>
  <si>
    <t>194,181385</t>
  </si>
  <si>
    <t>246,217844</t>
  </si>
  <si>
    <t>2025-05-26 11:18:24.773</t>
  </si>
  <si>
    <t>70,5479206</t>
  </si>
  <si>
    <t>194,410557</t>
  </si>
  <si>
    <t>246,400864</t>
  </si>
  <si>
    <t>2025-05-26 11:18:25.769</t>
  </si>
  <si>
    <t>70,7009696</t>
  </si>
  <si>
    <t>194,671401</t>
  </si>
  <si>
    <t>246,609808</t>
  </si>
  <si>
    <t>2025-05-26 11:18:26.769</t>
  </si>
  <si>
    <t>70,819508</t>
  </si>
  <si>
    <t>194,922705</t>
  </si>
  <si>
    <t>246,848194</t>
  </si>
  <si>
    <t>2025-05-26 11:18:27.769</t>
  </si>
  <si>
    <t>70,9296047</t>
  </si>
  <si>
    <t>195,179799</t>
  </si>
  <si>
    <t>247,080818</t>
  </si>
  <si>
    <t>2025-05-26 11:18:28.769</t>
  </si>
  <si>
    <t>71,0148685</t>
  </si>
  <si>
    <t>195,460446</t>
  </si>
  <si>
    <t>247,339691</t>
  </si>
  <si>
    <t>2025-05-26 11:18:29.769</t>
  </si>
  <si>
    <t>71,1812728</t>
  </si>
  <si>
    <t>195,723425</t>
  </si>
  <si>
    <t>247,558445</t>
  </si>
  <si>
    <t>2025-05-26 11:18:30.769</t>
  </si>
  <si>
    <t>71,2893731</t>
  </si>
  <si>
    <t>195,985006</t>
  </si>
  <si>
    <t>247,784531</t>
  </si>
  <si>
    <t>2025-05-26 11:18:31.769</t>
  </si>
  <si>
    <t>71,4218494</t>
  </si>
  <si>
    <t>196,235593</t>
  </si>
  <si>
    <t>248,030578</t>
  </si>
  <si>
    <t>2025-05-26 11:18:32.769</t>
  </si>
  <si>
    <t>71,4688649</t>
  </si>
  <si>
    <t>196,507854</t>
  </si>
  <si>
    <t>248,318344</t>
  </si>
  <si>
    <t>2025-05-26 11:18:33.769</t>
  </si>
  <si>
    <t>71,5613752</t>
  </si>
  <si>
    <t>196,778621</t>
  </si>
  <si>
    <t>248,568793</t>
  </si>
  <si>
    <t>2025-05-26 11:18:34.769</t>
  </si>
  <si>
    <t>71,6047998</t>
  </si>
  <si>
    <t>197,042855</t>
  </si>
  <si>
    <t>248,880791</t>
  </si>
  <si>
    <t>2025-05-26 11:18:35.769</t>
  </si>
  <si>
    <t>71,6983853</t>
  </si>
  <si>
    <t>197,337978</t>
  </si>
  <si>
    <t>249,203555</t>
  </si>
  <si>
    <t>2025-05-26 11:18:36.769</t>
  </si>
  <si>
    <t>71,7785636</t>
  </si>
  <si>
    <t>197,598896</t>
  </si>
  <si>
    <t>249,495008</t>
  </si>
  <si>
    <t>2025-05-26 11:18:37.769</t>
  </si>
  <si>
    <t>71,8688726</t>
  </si>
  <si>
    <t>197,907433</t>
  </si>
  <si>
    <t>249,910518</t>
  </si>
  <si>
    <t>2025-05-26 11:18:38.769</t>
  </si>
  <si>
    <t>72,0297209</t>
  </si>
  <si>
    <t>198,231646</t>
  </si>
  <si>
    <t>250,316982</t>
  </si>
  <si>
    <t>2025-05-26 11:18:39.769</t>
  </si>
  <si>
    <t>72,2028789</t>
  </si>
  <si>
    <t>198,556702</t>
  </si>
  <si>
    <t>250,709898</t>
  </si>
  <si>
    <t>2025-05-26 11:18:40.769</t>
  </si>
  <si>
    <t>72,2914925</t>
  </si>
  <si>
    <t>198,893639</t>
  </si>
  <si>
    <t>251,135755</t>
  </si>
  <si>
    <t>2025-05-26 11:18:41.769</t>
  </si>
  <si>
    <t>72,3778607</t>
  </si>
  <si>
    <t>199,246773</t>
  </si>
  <si>
    <t>251,631037</t>
  </si>
  <si>
    <t>2025-05-26 11:18:42.769</t>
  </si>
  <si>
    <t>72,484324</t>
  </si>
  <si>
    <t>199,622136</t>
  </si>
  <si>
    <t>252,128651</t>
  </si>
  <si>
    <t>2025-05-26 11:18:43.769</t>
  </si>
  <si>
    <t>72,6403546</t>
  </si>
  <si>
    <t>200,005502</t>
  </si>
  <si>
    <t>252,628082</t>
  </si>
  <si>
    <t>2025-05-26 11:18:44.769</t>
  </si>
  <si>
    <t>72,7852956</t>
  </si>
  <si>
    <t>200,403741</t>
  </si>
  <si>
    <t>253,056821</t>
  </si>
  <si>
    <t>2025-05-26 11:18:45.769</t>
  </si>
  <si>
    <t>72,9351033</t>
  </si>
  <si>
    <t>200,775374</t>
  </si>
  <si>
    <t>253,535436</t>
  </si>
  <si>
    <t>2025-05-26 11:18:46.769</t>
  </si>
  <si>
    <t>73,0683526</t>
  </si>
  <si>
    <t>201,191077</t>
  </si>
  <si>
    <t>254,051714</t>
  </si>
  <si>
    <t>2025-05-26 11:18:47.769</t>
  </si>
  <si>
    <t>73,2848613</t>
  </si>
  <si>
    <t>201,613218</t>
  </si>
  <si>
    <t>254,577183</t>
  </si>
  <si>
    <t>2025-05-26 11:18:48.769</t>
  </si>
  <si>
    <t>73,5483213</t>
  </si>
  <si>
    <t>202,019295</t>
  </si>
  <si>
    <t>255,053089</t>
  </si>
  <si>
    <t>2025-05-26 11:18:49.769</t>
  </si>
  <si>
    <t>73,6828129</t>
  </si>
  <si>
    <t>202,436321</t>
  </si>
  <si>
    <t>255,545367</t>
  </si>
  <si>
    <t>2025-05-26 11:18:50.769</t>
  </si>
  <si>
    <t>73,8115623</t>
  </si>
  <si>
    <t>202,887532</t>
  </si>
  <si>
    <t>256,112935</t>
  </si>
  <si>
    <t>2025-05-26 11:18:51.769</t>
  </si>
  <si>
    <t>73,994142</t>
  </si>
  <si>
    <t>203,319063</t>
  </si>
  <si>
    <t>256,704789</t>
  </si>
  <si>
    <t>2025-05-26 11:18:52.769</t>
  </si>
  <si>
    <t>74,1729112</t>
  </si>
  <si>
    <t>203,765618</t>
  </si>
  <si>
    <t>257,298098</t>
  </si>
  <si>
    <t>2025-05-26 11:18:53.769</t>
  </si>
  <si>
    <t>74,3101905</t>
  </si>
  <si>
    <t>204,191235</t>
  </si>
  <si>
    <t>257,881144</t>
  </si>
  <si>
    <t>2025-05-26 11:18:54.769</t>
  </si>
  <si>
    <t>74,4440889</t>
  </si>
  <si>
    <t>204,637159</t>
  </si>
  <si>
    <t>258,406448</t>
  </si>
  <si>
    <t>2025-05-26 11:18:55.769</t>
  </si>
  <si>
    <t>74,5803124</t>
  </si>
  <si>
    <t>205,063053</t>
  </si>
  <si>
    <t>258,953064</t>
  </si>
  <si>
    <t>2025-05-26 11:18:56.769</t>
  </si>
  <si>
    <t>74,7135273</t>
  </si>
  <si>
    <t>205,479657</t>
  </si>
  <si>
    <t>259,516157</t>
  </si>
  <si>
    <t>2025-05-26 11:18:57.769</t>
  </si>
  <si>
    <t>74,8564645</t>
  </si>
  <si>
    <t>205,891145</t>
  </si>
  <si>
    <t>260,002641</t>
  </si>
  <si>
    <t>2025-05-26 11:18:58.769</t>
  </si>
  <si>
    <t>75,0034925</t>
  </si>
  <si>
    <t>206,325556</t>
  </si>
  <si>
    <t>260,540624</t>
  </si>
  <si>
    <t>2025-05-26 11:18:59.769</t>
  </si>
  <si>
    <t>75,1583231</t>
  </si>
  <si>
    <t>206,773377</t>
  </si>
  <si>
    <t>261,081007</t>
  </si>
  <si>
    <t>2025-05-26 11:19:00.769</t>
  </si>
  <si>
    <t>75,3879307</t>
  </si>
  <si>
    <t>207,183065</t>
  </si>
  <si>
    <t>261,67717</t>
  </si>
  <si>
    <t>2025-05-26 11:19:01.769</t>
  </si>
  <si>
    <t>75,5690806</t>
  </si>
  <si>
    <t>207,63788</t>
  </si>
  <si>
    <t>262,227177</t>
  </si>
  <si>
    <t>2025-05-26 11:19:02.769</t>
  </si>
  <si>
    <t>75,7244099</t>
  </si>
  <si>
    <t>208,105431</t>
  </si>
  <si>
    <t>262,793427</t>
  </si>
  <si>
    <t>2025-05-26 11:19:03.769</t>
  </si>
  <si>
    <t>75,9200625</t>
  </si>
  <si>
    <t>208,567873</t>
  </si>
  <si>
    <t>263,338821</t>
  </si>
  <si>
    <t>2025-05-26 11:19:04.769</t>
  </si>
  <si>
    <t>76,1203352</t>
  </si>
  <si>
    <t>208,992863</t>
  </si>
  <si>
    <t>263,767605</t>
  </si>
  <si>
    <t>2025-05-26 11:19:05.769</t>
  </si>
  <si>
    <t>76,2441349</t>
  </si>
  <si>
    <t>209,398538</t>
  </si>
  <si>
    <t>264,310706</t>
  </si>
  <si>
    <t>2025-05-26 11:19:06.769</t>
  </si>
  <si>
    <t>76,3569955</t>
  </si>
  <si>
    <t>209,798483</t>
  </si>
  <si>
    <t>264,789029</t>
  </si>
  <si>
    <t>2025-05-26 11:19:07.769</t>
  </si>
  <si>
    <t>76,5154563</t>
  </si>
  <si>
    <t>210,206022</t>
  </si>
  <si>
    <t>265,29588</t>
  </si>
  <si>
    <t>2025-05-26 11:19:08.769</t>
  </si>
  <si>
    <t>76,647141</t>
  </si>
  <si>
    <t>210,609366</t>
  </si>
  <si>
    <t>265,898548</t>
  </si>
  <si>
    <t>2025-05-26 11:19:09.769</t>
  </si>
  <si>
    <t>76,7125943</t>
  </si>
  <si>
    <t>211,024709</t>
  </si>
  <si>
    <t>266,464193</t>
  </si>
  <si>
    <t>2025-05-26 11:19:10.769</t>
  </si>
  <si>
    <t>76,8335803</t>
  </si>
  <si>
    <t>211,429155</t>
  </si>
  <si>
    <t>266,961638</t>
  </si>
  <si>
    <t>2025-05-26 11:19:11.769</t>
  </si>
  <si>
    <t>76,9857645</t>
  </si>
  <si>
    <t>211,835567</t>
  </si>
  <si>
    <t>267,463194</t>
  </si>
  <si>
    <t>2025-05-26 11:19:12.769</t>
  </si>
  <si>
    <t>77,0879338</t>
  </si>
  <si>
    <t>212,223221</t>
  </si>
  <si>
    <t>267,900129</t>
  </si>
  <si>
    <t>2025-05-26 11:19:13.769</t>
  </si>
  <si>
    <t>77,1943064</t>
  </si>
  <si>
    <t>212,5947</t>
  </si>
  <si>
    <t>268,335856</t>
  </si>
  <si>
    <t>2025-05-26 11:19:14.769</t>
  </si>
  <si>
    <t>77,3464122</t>
  </si>
  <si>
    <t>212,964453</t>
  </si>
  <si>
    <t>268,78028</t>
  </si>
  <si>
    <t>2025-05-26 11:19:15.769</t>
  </si>
  <si>
    <t>77,4640109</t>
  </si>
  <si>
    <t>213,354429</t>
  </si>
  <si>
    <t>269,184012</t>
  </si>
  <si>
    <t>2025-05-26 11:19:16.769</t>
  </si>
  <si>
    <t>77,5021528</t>
  </si>
  <si>
    <t>213,723283</t>
  </si>
  <si>
    <t>269,703773</t>
  </si>
  <si>
    <t>2025-05-26 11:19:17.769</t>
  </si>
  <si>
    <t>77,64132</t>
  </si>
  <si>
    <t>214,105943</t>
  </si>
  <si>
    <t>270,200892</t>
  </si>
  <si>
    <t>2025-05-26 11:19:18.769</t>
  </si>
  <si>
    <t>77,7389883</t>
  </si>
  <si>
    <t>214,480914</t>
  </si>
  <si>
    <t>270,713485</t>
  </si>
  <si>
    <t>2025-05-26 11:19:19.769</t>
  </si>
  <si>
    <t>77,7901483</t>
  </si>
  <si>
    <t>214,846835</t>
  </si>
  <si>
    <t>271,18384</t>
  </si>
  <si>
    <t>2025-05-26 11:19:20.769</t>
  </si>
  <si>
    <t>77,8728445</t>
  </si>
  <si>
    <t>215,217708</t>
  </si>
  <si>
    <t>271,703862</t>
  </si>
  <si>
    <t>2025-05-26 11:19:21.769</t>
  </si>
  <si>
    <t>78,0575679</t>
  </si>
  <si>
    <t>215,603687</t>
  </si>
  <si>
    <t>272,197227</t>
  </si>
  <si>
    <t>2025-05-26 11:19:22.769</t>
  </si>
  <si>
    <t>78,215871</t>
  </si>
  <si>
    <t>215,999498</t>
  </si>
  <si>
    <t>272,644305</t>
  </si>
  <si>
    <t>2025-05-26 11:19:23.769</t>
  </si>
  <si>
    <t>78,395536</t>
  </si>
  <si>
    <t>216,379761</t>
  </si>
  <si>
    <t>273,082239</t>
  </si>
  <si>
    <t>2025-05-26 11:19:24.769</t>
  </si>
  <si>
    <t>78,6530062</t>
  </si>
  <si>
    <t>216,748335</t>
  </si>
  <si>
    <t>273,459634</t>
  </si>
  <si>
    <t>2025-05-26 11:19:25.769</t>
  </si>
  <si>
    <t>78,8467892</t>
  </si>
  <si>
    <t>217,124002</t>
  </si>
  <si>
    <t>273,915632</t>
  </si>
  <si>
    <t>2025-05-26 11:19:26.769</t>
  </si>
  <si>
    <t>79,010476</t>
  </si>
  <si>
    <t>217,487689</t>
  </si>
  <si>
    <t>274,323674</t>
  </si>
  <si>
    <t>2025-05-26 11:19:27.769</t>
  </si>
  <si>
    <t>79,1908434</t>
  </si>
  <si>
    <t>217,847683</t>
  </si>
  <si>
    <t>274,763616</t>
  </si>
  <si>
    <t>2025-05-26 11:19:28.769</t>
  </si>
  <si>
    <t>79,3809125</t>
  </si>
  <si>
    <t>218,226169</t>
  </si>
  <si>
    <t>275,270816</t>
  </si>
  <si>
    <t>2025-05-26 11:19:29.769</t>
  </si>
  <si>
    <t>79,5919339</t>
  </si>
  <si>
    <t>218,593407</t>
  </si>
  <si>
    <t>275,757631</t>
  </si>
  <si>
    <t>2025-05-26 11:19:30.769</t>
  </si>
  <si>
    <t>79,671709</t>
  </si>
  <si>
    <t>218,974201</t>
  </si>
  <si>
    <t>276,245783</t>
  </si>
  <si>
    <t>2025-05-26 11:19:31.769</t>
  </si>
  <si>
    <t>79,8388315</t>
  </si>
  <si>
    <t>219,341254</t>
  </si>
  <si>
    <t>276,788674</t>
  </si>
  <si>
    <t>2025-05-26 11:19:32.769</t>
  </si>
  <si>
    <t>79,9729933</t>
  </si>
  <si>
    <t>219,727675</t>
  </si>
  <si>
    <t>277,331121</t>
  </si>
  <si>
    <t>2025-05-26 11:19:33.769</t>
  </si>
  <si>
    <t>80,1168436</t>
  </si>
  <si>
    <t>220,111429</t>
  </si>
  <si>
    <t>277,871085</t>
  </si>
  <si>
    <t>2025-05-26 11:19:34.769</t>
  </si>
  <si>
    <t>80,202895</t>
  </si>
  <si>
    <t>220,475896</t>
  </si>
  <si>
    <t>278,370833</t>
  </si>
  <si>
    <t>2025-05-26 11:19:35.769</t>
  </si>
  <si>
    <t>80,9118153</t>
  </si>
  <si>
    <t>220,874357</t>
  </si>
  <si>
    <t>278,857197</t>
  </si>
  <si>
    <t>2025-05-26 11:19:36.769</t>
  </si>
  <si>
    <t>81,5484745</t>
  </si>
  <si>
    <t>221,26659</t>
  </si>
  <si>
    <t>279,331295</t>
  </si>
  <si>
    <t>2025-05-26 11:19:37.769</t>
  </si>
  <si>
    <t>81,9623142</t>
  </si>
  <si>
    <t>221,666413</t>
  </si>
  <si>
    <t>279,755977</t>
  </si>
  <si>
    <t>2025-05-26 11:19:38.769</t>
  </si>
  <si>
    <t>82,2791878</t>
  </si>
  <si>
    <t>222,060666</t>
  </si>
  <si>
    <t>280,20528</t>
  </si>
  <si>
    <t>2025-05-26 11:19:39.769</t>
  </si>
  <si>
    <t>82,4662622</t>
  </si>
  <si>
    <t>222,457556</t>
  </si>
  <si>
    <t>280,647155</t>
  </si>
  <si>
    <t>2025-05-26 11:19:40.769</t>
  </si>
  <si>
    <t>82,4980062</t>
  </si>
  <si>
    <t>222,846766</t>
  </si>
  <si>
    <t>281,153074</t>
  </si>
  <si>
    <t>2025-05-26 11:19:41.769</t>
  </si>
  <si>
    <t>82,5326603</t>
  </si>
  <si>
    <t>223,27888</t>
  </si>
  <si>
    <t>281,66691</t>
  </si>
  <si>
    <t>2025-05-26 11:19:42.769</t>
  </si>
  <si>
    <t>82,7173793</t>
  </si>
  <si>
    <t>223,690098</t>
  </si>
  <si>
    <t>282,126367</t>
  </si>
  <si>
    <t>2025-05-26 11:19:43.769</t>
  </si>
  <si>
    <t>82,8983987</t>
  </si>
  <si>
    <t>224,104803</t>
  </si>
  <si>
    <t>282,649893</t>
  </si>
  <si>
    <t>2025-05-26 11:19:44.769</t>
  </si>
  <si>
    <t>82,9654068</t>
  </si>
  <si>
    <t>224,538744</t>
  </si>
  <si>
    <t>283,15981</t>
  </si>
  <si>
    <t>2025-05-26 11:19:45.769</t>
  </si>
  <si>
    <t>83,0580786</t>
  </si>
  <si>
    <t>224,950507</t>
  </si>
  <si>
    <t>283,654177</t>
  </si>
  <si>
    <t>2025-05-26 11:19:46.769</t>
  </si>
  <si>
    <t>83,1331186</t>
  </si>
  <si>
    <t>225,342053</t>
  </si>
  <si>
    <t>284,190369</t>
  </si>
  <si>
    <t>2025-05-26 11:19:47.769</t>
  </si>
  <si>
    <t>83,1943084</t>
  </si>
  <si>
    <t>225,731679</t>
  </si>
  <si>
    <t>284,788856</t>
  </si>
  <si>
    <t>2025-05-26 11:19:48.769</t>
  </si>
  <si>
    <t>83,2952648</t>
  </si>
  <si>
    <t>226,122456</t>
  </si>
  <si>
    <t>285,386125</t>
  </si>
  <si>
    <t>2025-05-26 11:19:49.769</t>
  </si>
  <si>
    <t>83,4832467</t>
  </si>
  <si>
    <t>226,537518</t>
  </si>
  <si>
    <t>286,069819</t>
  </si>
  <si>
    <t>2025-05-26 11:19:50.769</t>
  </si>
  <si>
    <t>84,1617215</t>
  </si>
  <si>
    <t>226,928141</t>
  </si>
  <si>
    <t>286,718568</t>
  </si>
  <si>
    <t>2025-05-26 11:19:51.769</t>
  </si>
  <si>
    <t>84,5744988</t>
  </si>
  <si>
    <t>227,328925</t>
  </si>
  <si>
    <t>287,390956</t>
  </si>
  <si>
    <t>2025-05-26 11:19:52.769</t>
  </si>
  <si>
    <t>84,9178628</t>
  </si>
  <si>
    <t>227,770937</t>
  </si>
  <si>
    <t>288,060918</t>
  </si>
  <si>
    <t>2025-05-26 11:19:53.769</t>
  </si>
  <si>
    <t>85,0552671</t>
  </si>
  <si>
    <t>228,196519</t>
  </si>
  <si>
    <t>288,766484</t>
  </si>
  <si>
    <t>2025-05-26 11:19:54.769</t>
  </si>
  <si>
    <t>85,1679701</t>
  </si>
  <si>
    <t>228,606608</t>
  </si>
  <si>
    <t>289,404452</t>
  </si>
  <si>
    <t>2025-05-26 11:19:55.769</t>
  </si>
  <si>
    <t>85,135397</t>
  </si>
  <si>
    <t>229,038933</t>
  </si>
  <si>
    <t>289,970586</t>
  </si>
  <si>
    <t>2025-05-26 11:19:56.769</t>
  </si>
  <si>
    <t>85,1596573</t>
  </si>
  <si>
    <t>229,429278</t>
  </si>
  <si>
    <t>290,539464</t>
  </si>
  <si>
    <t>2025-05-26 11:19:57.769</t>
  </si>
  <si>
    <t>85,2829755</t>
  </si>
  <si>
    <t>229,827961</t>
  </si>
  <si>
    <t>291,139978</t>
  </si>
  <si>
    <t>2025-05-26 11:19:58.782</t>
  </si>
  <si>
    <t>85,9785948</t>
  </si>
  <si>
    <t>230,245601</t>
  </si>
  <si>
    <t>291,87798</t>
  </si>
  <si>
    <t>2025-05-26 11:19:59.769</t>
  </si>
  <si>
    <t>86,5945384</t>
  </si>
  <si>
    <t>230,678451</t>
  </si>
  <si>
    <t>292,631722</t>
  </si>
  <si>
    <t>2025-05-26 11:20:00.769</t>
  </si>
  <si>
    <t>86,9540748</t>
  </si>
  <si>
    <t>231,108288</t>
  </si>
  <si>
    <t>293,319864</t>
  </si>
  <si>
    <t>2025-05-26 11:20:01.769</t>
  </si>
  <si>
    <t>87,2492035</t>
  </si>
  <si>
    <t>231,566013</t>
  </si>
  <si>
    <t>293,924526</t>
  </si>
  <si>
    <t>2025-05-26 11:20:02.769</t>
  </si>
  <si>
    <t>87,3721831</t>
  </si>
  <si>
    <t>231,974234</t>
  </si>
  <si>
    <t>294,555024</t>
  </si>
  <si>
    <t>2025-05-26 11:20:03.769</t>
  </si>
  <si>
    <t>87,7098684</t>
  </si>
  <si>
    <t>232,351621</t>
  </si>
  <si>
    <t>295,125848</t>
  </si>
  <si>
    <t>2025-05-26 11:20:04.769</t>
  </si>
  <si>
    <t>88,2260971</t>
  </si>
  <si>
    <t>232,705131</t>
  </si>
  <si>
    <t>295,711081</t>
  </si>
  <si>
    <t>2025-05-26 11:20:05.769</t>
  </si>
  <si>
    <t>88,5183559</t>
  </si>
  <si>
    <t>233,103083</t>
  </si>
  <si>
    <t>296,363429</t>
  </si>
  <si>
    <t>2025-05-26 11:20:06.769</t>
  </si>
  <si>
    <t>88,7016791</t>
  </si>
  <si>
    <t>233,503991</t>
  </si>
  <si>
    <t>296,960086</t>
  </si>
  <si>
    <t>2025-05-26 11:20:07.769</t>
  </si>
  <si>
    <t>88,8288507</t>
  </si>
  <si>
    <t>233,880288</t>
  </si>
  <si>
    <t>297,484459</t>
  </si>
  <si>
    <t>2025-05-26 11:20:08.769</t>
  </si>
  <si>
    <t>88,8180846</t>
  </si>
  <si>
    <t>234,239025</t>
  </si>
  <si>
    <t>298,026625</t>
  </si>
  <si>
    <t>2025-05-26 11:20:09.769</t>
  </si>
  <si>
    <t>88,8818538</t>
  </si>
  <si>
    <t>234,594241</t>
  </si>
  <si>
    <t>298,645684</t>
  </si>
  <si>
    <t>2025-05-26 11:20:10.769</t>
  </si>
  <si>
    <t>88,9382501</t>
  </si>
  <si>
    <t>234,964539</t>
  </si>
  <si>
    <t>299,238518</t>
  </si>
  <si>
    <t>2025-05-26 11:20:11.769</t>
  </si>
  <si>
    <t>89,0649192</t>
  </si>
  <si>
    <t>235,371382</t>
  </si>
  <si>
    <t>299,741137</t>
  </si>
  <si>
    <t>2025-05-26 11:20:12.769</t>
  </si>
  <si>
    <t>89,1607501</t>
  </si>
  <si>
    <t>235,760584</t>
  </si>
  <si>
    <t>300,336353</t>
  </si>
  <si>
    <t>2025-05-26 11:20:13.769</t>
  </si>
  <si>
    <t>89,2965768</t>
  </si>
  <si>
    <t>236,190699</t>
  </si>
  <si>
    <t>301,064719</t>
  </si>
  <si>
    <t>2025-05-26 11:20:14.769</t>
  </si>
  <si>
    <t>89,4264848</t>
  </si>
  <si>
    <t>236,604587</t>
  </si>
  <si>
    <t>301,712636</t>
  </si>
  <si>
    <t>2025-05-26 11:20:15.769</t>
  </si>
  <si>
    <t>89,5716135</t>
  </si>
  <si>
    <t>237,035028</t>
  </si>
  <si>
    <t>302,342568</t>
  </si>
  <si>
    <t>2025-05-26 11:20:16.769</t>
  </si>
  <si>
    <t>89,695054</t>
  </si>
  <si>
    <t>237,489909</t>
  </si>
  <si>
    <t>302,982871</t>
  </si>
  <si>
    <t>2025-05-26 11:20:17.769</t>
  </si>
  <si>
    <t>89,8348536</t>
  </si>
  <si>
    <t>237,92522</t>
  </si>
  <si>
    <t>303,654243</t>
  </si>
  <si>
    <t>2025-05-26 11:20:18.769</t>
  </si>
  <si>
    <t>89,9959382</t>
  </si>
  <si>
    <t>238,381665</t>
  </si>
  <si>
    <t>304,330951</t>
  </si>
  <si>
    <t>2025-05-26 11:20:19.769</t>
  </si>
  <si>
    <t>90,1142355</t>
  </si>
  <si>
    <t>238,841777</t>
  </si>
  <si>
    <t>304,989649</t>
  </si>
  <si>
    <t>2025-05-26 11:20:20.769</t>
  </si>
  <si>
    <t>90,27165</t>
  </si>
  <si>
    <t>239,300118</t>
  </si>
  <si>
    <t>305,671267</t>
  </si>
  <si>
    <t>2025-05-26 11:20:21.769</t>
  </si>
  <si>
    <t>90,4225771</t>
  </si>
  <si>
    <t>239,75385</t>
  </si>
  <si>
    <t>306,32064</t>
  </si>
  <si>
    <t>2025-05-26 11:20:22.769</t>
  </si>
  <si>
    <t>90,6126262</t>
  </si>
  <si>
    <t>240,21347</t>
  </si>
  <si>
    <t>306,975702</t>
  </si>
  <si>
    <t>2025-05-26 11:20:23.769</t>
  </si>
  <si>
    <t>90,7421277</t>
  </si>
  <si>
    <t>240,690577</t>
  </si>
  <si>
    <t>307,635521</t>
  </si>
  <si>
    <t>2025-05-26 11:20:24.769</t>
  </si>
  <si>
    <t>90,9215703</t>
  </si>
  <si>
    <t>241,147789</t>
  </si>
  <si>
    <t>308,285406</t>
  </si>
  <si>
    <t>2025-05-26 11:20:25.769</t>
  </si>
  <si>
    <t>91,1821643</t>
  </si>
  <si>
    <t>241,637389</t>
  </si>
  <si>
    <t>308,903947</t>
  </si>
  <si>
    <t>2025-05-26 11:20:26.769</t>
  </si>
  <si>
    <t>91,4243399</t>
  </si>
  <si>
    <t>242,116293</t>
  </si>
  <si>
    <t>309,51186</t>
  </si>
  <si>
    <t>2025-05-26 11:20:27.769</t>
  </si>
  <si>
    <t>91,5879246</t>
  </si>
  <si>
    <t>242,577052</t>
  </si>
  <si>
    <t>310,070194</t>
  </si>
  <si>
    <t>2025-05-26 11:20:28.769</t>
  </si>
  <si>
    <t>91,7581966</t>
  </si>
  <si>
    <t>243,005698</t>
  </si>
  <si>
    <t>310,679429</t>
  </si>
  <si>
    <t>2025-05-26 11:20:29.769</t>
  </si>
  <si>
    <t>91,9454607</t>
  </si>
  <si>
    <t>243,420296</t>
  </si>
  <si>
    <t>311,225837</t>
  </si>
  <si>
    <t>2025-05-26 11:20:30.769</t>
  </si>
  <si>
    <t>92,1099621</t>
  </si>
  <si>
    <t>243,814738</t>
  </si>
  <si>
    <t>311,746465</t>
  </si>
  <si>
    <t>2025-05-26 11:20:31.769</t>
  </si>
  <si>
    <t>92,2548434</t>
  </si>
  <si>
    <t>244,209184</t>
  </si>
  <si>
    <t>312,240627</t>
  </si>
  <si>
    <t>2025-05-26 11:20:32.769</t>
  </si>
  <si>
    <t>92,4002511</t>
  </si>
  <si>
    <t>244,604437</t>
  </si>
  <si>
    <t>312,676354</t>
  </si>
  <si>
    <t>2025-05-26 11:20:33.769</t>
  </si>
  <si>
    <t>92,5323464</t>
  </si>
  <si>
    <t>244,963377</t>
  </si>
  <si>
    <t>313,191104</t>
  </si>
  <si>
    <t>2025-05-26 11:20:34.769</t>
  </si>
  <si>
    <t>92,7147792</t>
  </si>
  <si>
    <t>245,38358</t>
  </si>
  <si>
    <t>313,815529</t>
  </si>
  <si>
    <t>2025-05-26 11:20:35.769</t>
  </si>
  <si>
    <t>92,8929396</t>
  </si>
  <si>
    <t>245,795896</t>
  </si>
  <si>
    <t>314,456588</t>
  </si>
  <si>
    <t>2025-05-26 11:20:36.769</t>
  </si>
  <si>
    <t>93,0322525</t>
  </si>
  <si>
    <t>246,212455</t>
  </si>
  <si>
    <t>315,022655</t>
  </si>
  <si>
    <t>2025-05-26 11:20:37.769</t>
  </si>
  <si>
    <t>93,2407389</t>
  </si>
  <si>
    <t>246,635924</t>
  </si>
  <si>
    <t>315,548805</t>
  </si>
  <si>
    <t>2025-05-26 11:20:38.769</t>
  </si>
  <si>
    <t>93,4564405</t>
  </si>
  <si>
    <t>247,053644</t>
  </si>
  <si>
    <t>316,050764</t>
  </si>
  <si>
    <t>2025-05-26 11:20:39.769</t>
  </si>
  <si>
    <t>93,7200141</t>
  </si>
  <si>
    <t>247,46155</t>
  </si>
  <si>
    <t>316,614385</t>
  </si>
  <si>
    <t>2025-05-26 11:20:40.769</t>
  </si>
  <si>
    <t>93,8553118</t>
  </si>
  <si>
    <t>247,86525</t>
  </si>
  <si>
    <t>317,190201</t>
  </si>
  <si>
    <t>2025-05-26 11:20:41.769</t>
  </si>
  <si>
    <t>94,0048015</t>
  </si>
  <si>
    <t>248,291395</t>
  </si>
  <si>
    <t>317,785159</t>
  </si>
  <si>
    <t>2025-05-26 11:20:42.769</t>
  </si>
  <si>
    <t>94,1617268</t>
  </si>
  <si>
    <t>248,705983</t>
  </si>
  <si>
    <t>318,380839</t>
  </si>
  <si>
    <t>2025-05-26 11:20:43.769</t>
  </si>
  <si>
    <t>94,3646026</t>
  </si>
  <si>
    <t>249,134826</t>
  </si>
  <si>
    <t>318,974421</t>
  </si>
  <si>
    <t>2025-05-26 11:20:44.769</t>
  </si>
  <si>
    <t>94,6093743</t>
  </si>
  <si>
    <t>249,535244</t>
  </si>
  <si>
    <t>319,60643</t>
  </si>
  <si>
    <t>2025-05-26 11:20:45.769</t>
  </si>
  <si>
    <t>95,2736324</t>
  </si>
  <si>
    <t>249,931696</t>
  </si>
  <si>
    <t>320,236306</t>
  </si>
  <si>
    <t>2025-05-26 11:20:46.769</t>
  </si>
  <si>
    <t>95,846712</t>
  </si>
  <si>
    <t>250,382753</t>
  </si>
  <si>
    <t>320,907152</t>
  </si>
  <si>
    <t>2025-05-26 11:20:47.769</t>
  </si>
  <si>
    <t>96,328849</t>
  </si>
  <si>
    <t>250,822062</t>
  </si>
  <si>
    <t>321,613851</t>
  </si>
  <si>
    <t>2025-05-26 11:20:48.769</t>
  </si>
  <si>
    <t>96,6143441</t>
  </si>
  <si>
    <t>251,320156</t>
  </si>
  <si>
    <t>322,301606</t>
  </si>
  <si>
    <t>2025-05-26 11:20:49.769</t>
  </si>
  <si>
    <t>96,7446858</t>
  </si>
  <si>
    <t>251,810089</t>
  </si>
  <si>
    <t>322,959595</t>
  </si>
  <si>
    <t>2025-05-26 11:20:50.769</t>
  </si>
  <si>
    <t>97,018968</t>
  </si>
  <si>
    <t>252,321769</t>
  </si>
  <si>
    <t>323,587674</t>
  </si>
  <si>
    <t>2025-05-26 11:20:51.769</t>
  </si>
  <si>
    <t>97,5303716</t>
  </si>
  <si>
    <t>252,816675</t>
  </si>
  <si>
    <t>324,237136</t>
  </si>
  <si>
    <t>2025-05-26 11:20:52.769</t>
  </si>
  <si>
    <t>98,0505153</t>
  </si>
  <si>
    <t>253,348987</t>
  </si>
  <si>
    <t>324,973988</t>
  </si>
  <si>
    <t>2025-05-26 11:20:53.769</t>
  </si>
  <si>
    <t>98,3045563</t>
  </si>
  <si>
    <t>253,864029</t>
  </si>
  <si>
    <t>325,625692</t>
  </si>
  <si>
    <t>2025-05-26 11:20:54.769</t>
  </si>
  <si>
    <t>98,4680016</t>
  </si>
  <si>
    <t>254,363487</t>
  </si>
  <si>
    <t>326,27086</t>
  </si>
  <si>
    <t>2025-05-26 11:20:55.769</t>
  </si>
  <si>
    <t>98,4685253</t>
  </si>
  <si>
    <t>254,849544</t>
  </si>
  <si>
    <t>326,938403</t>
  </si>
  <si>
    <t>2025-05-26 11:20:56.769</t>
  </si>
  <si>
    <t>99,1086873</t>
  </si>
  <si>
    <t>255,347815</t>
  </si>
  <si>
    <t>327,551493</t>
  </si>
  <si>
    <t>2025-05-26 11:20:57.769</t>
  </si>
  <si>
    <t>99,6104541</t>
  </si>
  <si>
    <t>255,834637</t>
  </si>
  <si>
    <t>328,199823</t>
  </si>
  <si>
    <t>2025-05-26 11:20:58.769</t>
  </si>
  <si>
    <t>100,187382</t>
  </si>
  <si>
    <t>256,30878</t>
  </si>
  <si>
    <t>328,82133</t>
  </si>
  <si>
    <t>2025-05-26 11:20:59.769</t>
  </si>
  <si>
    <t>100,34218</t>
  </si>
  <si>
    <t>256,792588</t>
  </si>
  <si>
    <t>329,544878</t>
  </si>
  <si>
    <t>2025-05-26 11:21:00.769</t>
  </si>
  <si>
    <t>100,424314</t>
  </si>
  <si>
    <t>257,303561</t>
  </si>
  <si>
    <t>330,228207</t>
  </si>
  <si>
    <t>2025-05-26 11:21:01.769</t>
  </si>
  <si>
    <t>100,490835</t>
  </si>
  <si>
    <t>257,795903</t>
  </si>
  <si>
    <t>330,867031</t>
  </si>
  <si>
    <t>2025-05-26 11:21:02.769</t>
  </si>
  <si>
    <t>100,613733</t>
  </si>
  <si>
    <t>258,287306</t>
  </si>
  <si>
    <t>331,430119</t>
  </si>
  <si>
    <t>2025-05-26 11:21:03.769</t>
  </si>
  <si>
    <t>100,744975</t>
  </si>
  <si>
    <t>258,725925</t>
  </si>
  <si>
    <t>331,95441</t>
  </si>
  <si>
    <t>2025-05-26 11:21:04.769</t>
  </si>
  <si>
    <t>100,883059</t>
  </si>
  <si>
    <t>259,158736</t>
  </si>
  <si>
    <t>332,446304</t>
  </si>
  <si>
    <t>2025-05-26 11:21:05.769</t>
  </si>
  <si>
    <t>100,922314</t>
  </si>
  <si>
    <t>259,558523</t>
  </si>
  <si>
    <t>332,958915</t>
  </si>
  <si>
    <t>2025-05-26 11:21:06.769</t>
  </si>
  <si>
    <t>101,156207</t>
  </si>
  <si>
    <t>259,982267</t>
  </si>
  <si>
    <t>333,499001</t>
  </si>
  <si>
    <t>2025-05-26 11:21:07.769</t>
  </si>
  <si>
    <t>101,684357</t>
  </si>
  <si>
    <t>260,401224</t>
  </si>
  <si>
    <t>334,046701</t>
  </si>
  <si>
    <t>2025-05-26 11:21:08.769</t>
  </si>
  <si>
    <t>101,980838</t>
  </si>
  <si>
    <t>260,822529</t>
  </si>
  <si>
    <t>334,590706</t>
  </si>
  <si>
    <t>2025-05-26 11:21:09.769</t>
  </si>
  <si>
    <t>102,092167</t>
  </si>
  <si>
    <t>261,2231</t>
  </si>
  <si>
    <t>335,018092</t>
  </si>
  <si>
    <t>2025-05-26 11:21:10.769</t>
  </si>
  <si>
    <t>102,158584</t>
  </si>
  <si>
    <t>261,592092</t>
  </si>
  <si>
    <t>335,383016</t>
  </si>
  <si>
    <t>2025-05-26 11:21:11.769</t>
  </si>
  <si>
    <t>102,120297</t>
  </si>
  <si>
    <t>261,9343</t>
  </si>
  <si>
    <t>335,812881</t>
  </si>
  <si>
    <t>2025-05-26 11:21:12.769</t>
  </si>
  <si>
    <t>102,246535</t>
  </si>
  <si>
    <t>262,288498</t>
  </si>
  <si>
    <t>336,260004</t>
  </si>
  <si>
    <t>2025-05-26 11:21:13.769</t>
  </si>
  <si>
    <t>102,77305</t>
  </si>
  <si>
    <t>262,662697</t>
  </si>
  <si>
    <t>336,690561</t>
  </si>
  <si>
    <t>2025-05-26 11:21:14.769</t>
  </si>
  <si>
    <t>103,142578</t>
  </si>
  <si>
    <t>263,021223</t>
  </si>
  <si>
    <t>337,136295</t>
  </si>
  <si>
    <t>2025-05-26 11:21:15.769</t>
  </si>
  <si>
    <t>103,298348</t>
  </si>
  <si>
    <t>263,391331</t>
  </si>
  <si>
    <t>337,491023</t>
  </si>
  <si>
    <t>2025-05-26 11:21:16.769</t>
  </si>
  <si>
    <t>103,372772</t>
  </si>
  <si>
    <t>263,726648</t>
  </si>
  <si>
    <t>337,827622</t>
  </si>
  <si>
    <t>2025-05-26 11:21:17.769</t>
  </si>
  <si>
    <t>103,366431</t>
  </si>
  <si>
    <t>264,069623</t>
  </si>
  <si>
    <t>338,254345</t>
  </si>
  <si>
    <t>2025-05-26 11:21:18.769</t>
  </si>
  <si>
    <t>103,931944</t>
  </si>
  <si>
    <t>264,43998</t>
  </si>
  <si>
    <t>338,681087</t>
  </si>
  <si>
    <t>2025-05-26 11:21:19.769</t>
  </si>
  <si>
    <t>104,411495</t>
  </si>
  <si>
    <t>264,80819</t>
  </si>
  <si>
    <t>339,169506</t>
  </si>
  <si>
    <t>2025-05-26 11:21:20.769</t>
  </si>
  <si>
    <t>104,615328</t>
  </si>
  <si>
    <t>265,182358</t>
  </si>
  <si>
    <t>339,641496</t>
  </si>
  <si>
    <t>2025-05-26 11:21:21.769</t>
  </si>
  <si>
    <t>104,679387</t>
  </si>
  <si>
    <t>265,551994</t>
  </si>
  <si>
    <t>340,054299</t>
  </si>
  <si>
    <t>2025-05-26 11:21:22.769</t>
  </si>
  <si>
    <t>105,027741</t>
  </si>
  <si>
    <t>265,889075</t>
  </si>
  <si>
    <t>340,474511</t>
  </si>
  <si>
    <t>2025-05-26 11:21:23.769</t>
  </si>
  <si>
    <t>105,385132</t>
  </si>
  <si>
    <t>266,264491</t>
  </si>
  <si>
    <t>340,934341</t>
  </si>
  <si>
    <t>2025-05-26 11:21:24.769</t>
  </si>
  <si>
    <t>105,677929</t>
  </si>
  <si>
    <t>266,641492</t>
  </si>
  <si>
    <t>341,318564</t>
  </si>
  <si>
    <t>2025-05-26 11:21:25.769</t>
  </si>
  <si>
    <t>105,71377</t>
  </si>
  <si>
    <t>266,990725</t>
  </si>
  <si>
    <t>341,725563</t>
  </si>
  <si>
    <t>2025-05-26 11:21:26.769</t>
  </si>
  <si>
    <t>105,761593</t>
  </si>
  <si>
    <t>267,318737</t>
  </si>
  <si>
    <t>342,181151</t>
  </si>
  <si>
    <t>2025-05-26 11:21:27.769</t>
  </si>
  <si>
    <t>105,944874</t>
  </si>
  <si>
    <t>267,657844</t>
  </si>
  <si>
    <t>342,56492</t>
  </si>
  <si>
    <t>2025-05-26 11:21:28.769</t>
  </si>
  <si>
    <t>106,31717</t>
  </si>
  <si>
    <t>267,999241</t>
  </si>
  <si>
    <t>343,029422</t>
  </si>
  <si>
    <t>2025-05-26 11:21:29.769</t>
  </si>
  <si>
    <t>106,532002</t>
  </si>
  <si>
    <t>268,361174</t>
  </si>
  <si>
    <t>343,484114</t>
  </si>
  <si>
    <t>2025-05-26 11:21:30.769</t>
  </si>
  <si>
    <t>106,654988</t>
  </si>
  <si>
    <t>268,741293</t>
  </si>
  <si>
    <t>343,940779</t>
  </si>
  <si>
    <t>2025-05-26 11:21:31.769</t>
  </si>
  <si>
    <t>106,631528</t>
  </si>
  <si>
    <t>269,136107</t>
  </si>
  <si>
    <t>344,401769</t>
  </si>
  <si>
    <t>2025-05-26 11:21:32.770</t>
  </si>
  <si>
    <t>106,740684</t>
  </si>
  <si>
    <t>269,492585</t>
  </si>
  <si>
    <t>344,816537</t>
  </si>
  <si>
    <t>2025-05-26 11:21:33.769</t>
  </si>
  <si>
    <t>107,113626</t>
  </si>
  <si>
    <t>269,845643</t>
  </si>
  <si>
    <t>345,297206</t>
  </si>
  <si>
    <t>2025-05-26 11:21:34.769</t>
  </si>
  <si>
    <t>107,479202</t>
  </si>
  <si>
    <t>270,215204</t>
  </si>
  <si>
    <t>345,84852</t>
  </si>
  <si>
    <t>2025-05-26 11:21:35.769</t>
  </si>
  <si>
    <t>107,657131</t>
  </si>
  <si>
    <t>270,623671</t>
  </si>
  <si>
    <t>346,337604</t>
  </si>
  <si>
    <t>2025-05-26 11:21:36.769</t>
  </si>
  <si>
    <t>107,652445</t>
  </si>
  <si>
    <t>271,010625</t>
  </si>
  <si>
    <t>346,764307</t>
  </si>
  <si>
    <t>2025-05-26 11:21:37.769</t>
  </si>
  <si>
    <t>107,747518</t>
  </si>
  <si>
    <t>271,394544</t>
  </si>
  <si>
    <t>347,168084</t>
  </si>
  <si>
    <t>2025-05-26 11:21:38.769</t>
  </si>
  <si>
    <t>108,223041</t>
  </si>
  <si>
    <t>271,750263</t>
  </si>
  <si>
    <t>347,531117</t>
  </si>
  <si>
    <t>2025-05-26 11:21:39.769</t>
  </si>
  <si>
    <t>108,491509</t>
  </si>
  <si>
    <t>272,087495</t>
  </si>
  <si>
    <t>347,904779</t>
  </si>
  <si>
    <t>2025-05-26 11:21:40.769</t>
  </si>
  <si>
    <t>108,529363</t>
  </si>
  <si>
    <t>272,465627</t>
  </si>
  <si>
    <t>348,367729</t>
  </si>
  <si>
    <t>2025-05-26 11:21:41.769</t>
  </si>
  <si>
    <t>108,500304</t>
  </si>
  <si>
    <t>272,812121</t>
  </si>
  <si>
    <t>348,809643</t>
  </si>
  <si>
    <t>2025-05-26 11:21:42.769</t>
  </si>
  <si>
    <t>108,66796</t>
  </si>
  <si>
    <t>273,195667</t>
  </si>
  <si>
    <t>349,269979</t>
  </si>
  <si>
    <t>2025-05-26 11:21:43.769</t>
  </si>
  <si>
    <t>109,25989</t>
  </si>
  <si>
    <t>273,609156</t>
  </si>
  <si>
    <t>349,840166</t>
  </si>
  <si>
    <t>2025-05-26 11:21:44.769</t>
  </si>
  <si>
    <t>109,716707</t>
  </si>
  <si>
    <t>274,057283</t>
  </si>
  <si>
    <t>350,537101</t>
  </si>
  <si>
    <t>2025-05-26 11:21:45.769</t>
  </si>
  <si>
    <t>109,889325</t>
  </si>
  <si>
    <t>274,545442</t>
  </si>
  <si>
    <t>351,209813</t>
  </si>
  <si>
    <t>2025-05-26 11:21:46.769</t>
  </si>
  <si>
    <t>109,900116</t>
  </si>
  <si>
    <t>275,061044</t>
  </si>
  <si>
    <t>351,78404</t>
  </si>
  <si>
    <t>2025-05-26 11:21:47.769</t>
  </si>
  <si>
    <t>109,759852</t>
  </si>
  <si>
    <t>275,509864</t>
  </si>
  <si>
    <t>352,366084</t>
  </si>
  <si>
    <t>2025-05-26 11:21:48.769</t>
  </si>
  <si>
    <t>109,666047</t>
  </si>
  <si>
    <t>275,948257</t>
  </si>
  <si>
    <t>352,855752</t>
  </si>
  <si>
    <t>2025-05-26 11:21:49.769</t>
  </si>
  <si>
    <t>109,646142</t>
  </si>
  <si>
    <t>276,375261</t>
  </si>
  <si>
    <t>353,342077</t>
  </si>
  <si>
    <t>2025-05-26 11:21:50.769</t>
  </si>
  <si>
    <t>109,648474</t>
  </si>
  <si>
    <t>276,774181</t>
  </si>
  <si>
    <t>353,818812</t>
  </si>
  <si>
    <t>2025-05-26 11:21:51.769</t>
  </si>
  <si>
    <t>109,599401</t>
  </si>
  <si>
    <t>277,198208</t>
  </si>
  <si>
    <t>354,25532</t>
  </si>
  <si>
    <t>2025-05-26 11:21:52.769</t>
  </si>
  <si>
    <t>109,820089</t>
  </si>
  <si>
    <t>277,58606</t>
  </si>
  <si>
    <t>354,667297</t>
  </si>
  <si>
    <t>2025-05-26 11:21:53.769</t>
  </si>
  <si>
    <t>110,335109</t>
  </si>
  <si>
    <t>277,979359</t>
  </si>
  <si>
    <t>355,063165</t>
  </si>
  <si>
    <t>2025-05-26 11:21:54.769</t>
  </si>
  <si>
    <t>110,693822</t>
  </si>
  <si>
    <t>278,383332</t>
  </si>
  <si>
    <t>355,515937</t>
  </si>
  <si>
    <t>2025-05-26 11:21:55.769</t>
  </si>
  <si>
    <t>110,909628</t>
  </si>
  <si>
    <t>278,796209</t>
  </si>
  <si>
    <t>355,975323</t>
  </si>
  <si>
    <t>2025-05-26 11:21:56.769</t>
  </si>
  <si>
    <t>110,960841</t>
  </si>
  <si>
    <t>279,196612</t>
  </si>
  <si>
    <t>356,451628</t>
  </si>
  <si>
    <t>2025-05-26 11:21:57.769</t>
  </si>
  <si>
    <t>110,938042</t>
  </si>
  <si>
    <t>279,578412</t>
  </si>
  <si>
    <t>356,909906</t>
  </si>
  <si>
    <t>2025-05-26 11:21:58.769</t>
  </si>
  <si>
    <t>110,849388</t>
  </si>
  <si>
    <t>279,966379</t>
  </si>
  <si>
    <t>357,315052</t>
  </si>
  <si>
    <t>2025-05-26 11:21:59.769</t>
  </si>
  <si>
    <t>110,91674</t>
  </si>
  <si>
    <t>280,355082</t>
  </si>
  <si>
    <t>357,687511</t>
  </si>
  <si>
    <t>2025-05-26 11:22:00.769</t>
  </si>
  <si>
    <t>111,548347</t>
  </si>
  <si>
    <t>280,740226</t>
  </si>
  <si>
    <t>358,078844</t>
  </si>
  <si>
    <t>2025-05-26 11:22:01.769</t>
  </si>
  <si>
    <t>112,072857</t>
  </si>
  <si>
    <t>281,139274</t>
  </si>
  <si>
    <t>358,514675</t>
  </si>
  <si>
    <t>2025-05-26 11:22:02.769</t>
  </si>
  <si>
    <t>112,39608</t>
  </si>
  <si>
    <t>281,533261</t>
  </si>
  <si>
    <t>358,979227</t>
  </si>
  <si>
    <t>2025-05-26 11:22:03.769</t>
  </si>
  <si>
    <t>112,390292</t>
  </si>
  <si>
    <t>281,926674</t>
  </si>
  <si>
    <t>359,393467</t>
  </si>
  <si>
    <t>2025-05-26 11:22:04.769</t>
  </si>
  <si>
    <t>112,314272</t>
  </si>
  <si>
    <t>282,283332</t>
  </si>
  <si>
    <t>359,816998</t>
  </si>
  <si>
    <t>2025-05-26 11:22:05.769</t>
  </si>
  <si>
    <t>112,200945</t>
  </si>
  <si>
    <t>282,652666</t>
  </si>
  <si>
    <t>360,233573</t>
  </si>
  <si>
    <t>2025-05-26 11:22:06.769</t>
  </si>
  <si>
    <t>112,182399</t>
  </si>
  <si>
    <t>282,998962</t>
  </si>
  <si>
    <t>360,5993</t>
  </si>
  <si>
    <t>2025-05-26 11:22:07.769</t>
  </si>
  <si>
    <t>112,042936</t>
  </si>
  <si>
    <t>283,370535</t>
  </si>
  <si>
    <t>360,997216</t>
  </si>
  <si>
    <t>2025-05-26 11:22:08.769</t>
  </si>
  <si>
    <t>111,980058</t>
  </si>
  <si>
    <t>283,702405</t>
  </si>
  <si>
    <t>361,388402</t>
  </si>
  <si>
    <t>2025-05-26 11:22:09.769</t>
  </si>
  <si>
    <t>111,818454</t>
  </si>
  <si>
    <t>284,052398</t>
  </si>
  <si>
    <t>361,789169</t>
  </si>
  <si>
    <t>2025-05-26 11:22:10.769</t>
  </si>
  <si>
    <t>111,713862</t>
  </si>
  <si>
    <t>284,425268</t>
  </si>
  <si>
    <t>362,225388</t>
  </si>
  <si>
    <t>2025-05-26 11:22:11.769</t>
  </si>
  <si>
    <t>111,653556</t>
  </si>
  <si>
    <t>284,803598</t>
  </si>
  <si>
    <t>362,612662</t>
  </si>
  <si>
    <t>2025-05-26 11:22:12.769</t>
  </si>
  <si>
    <t>111,531674</t>
  </si>
  <si>
    <t>285,181962</t>
  </si>
  <si>
    <t>363,05981</t>
  </si>
  <si>
    <t>2025-05-26 11:22:13.769</t>
  </si>
  <si>
    <t>111,434898</t>
  </si>
  <si>
    <t>285,589776</t>
  </si>
  <si>
    <t>363,539011</t>
  </si>
  <si>
    <t>2025-05-26 11:22:14.769</t>
  </si>
  <si>
    <t>111,375702</t>
  </si>
  <si>
    <t>285,998501</t>
  </si>
  <si>
    <t>364,038492</t>
  </si>
  <si>
    <t>2025-05-26 11:22:15.769</t>
  </si>
  <si>
    <t>111,323101</t>
  </si>
  <si>
    <t>286,427875</t>
  </si>
  <si>
    <t>364,497646</t>
  </si>
  <si>
    <t>2025-05-26 11:22:16.769</t>
  </si>
  <si>
    <t>111,252681</t>
  </si>
  <si>
    <t>286,847146</t>
  </si>
  <si>
    <t>364,992503</t>
  </si>
  <si>
    <t>2025-05-26 11:22:17.769</t>
  </si>
  <si>
    <t>111,23782</t>
  </si>
  <si>
    <t>287,261723</t>
  </si>
  <si>
    <t>365,47599</t>
  </si>
  <si>
    <t>2025-05-26 11:22:18.769</t>
  </si>
  <si>
    <t>111,161386</t>
  </si>
  <si>
    <t>287,693873</t>
  </si>
  <si>
    <t>365,972615</t>
  </si>
  <si>
    <t>2025-05-26 11:22:19.769</t>
  </si>
  <si>
    <t>111,203907</t>
  </si>
  <si>
    <t>288,119487</t>
  </si>
  <si>
    <t>366,388293</t>
  </si>
  <si>
    <t>2025-05-26 11:22:20.769</t>
  </si>
  <si>
    <t>111,258372</t>
  </si>
  <si>
    <t>288,515003</t>
  </si>
  <si>
    <t>366,731569</t>
  </si>
  <si>
    <t>2025-05-26 11:22:21.769</t>
  </si>
  <si>
    <t>111,200568</t>
  </si>
  <si>
    <t>288,867873</t>
  </si>
  <si>
    <t>367,076345</t>
  </si>
  <si>
    <t>2025-05-26 11:22:22.769</t>
  </si>
  <si>
    <t>111,188878</t>
  </si>
  <si>
    <t>289,217342</t>
  </si>
  <si>
    <t>367,387516</t>
  </si>
  <si>
    <t>2025-05-26 11:22:23.769</t>
  </si>
  <si>
    <t>111,095776</t>
  </si>
  <si>
    <t>289,522468</t>
  </si>
  <si>
    <t>367,697908</t>
  </si>
  <si>
    <t>2025-05-26 11:22:24.769</t>
  </si>
  <si>
    <t>111,086427</t>
  </si>
  <si>
    <t>289,850683</t>
  </si>
  <si>
    <t>368,024403</t>
  </si>
  <si>
    <t>2025-05-26 11:22:25.769</t>
  </si>
  <si>
    <t>111,045197</t>
  </si>
  <si>
    <t>290,165024</t>
  </si>
  <si>
    <t>368,304804</t>
  </si>
  <si>
    <t>2025-05-26 11:22:26.769</t>
  </si>
  <si>
    <t>111,172179</t>
  </si>
  <si>
    <t>290,470525</t>
  </si>
  <si>
    <t>368,621824</t>
  </si>
  <si>
    <t>2025-05-26 11:22:27.769</t>
  </si>
  <si>
    <t>111,213577</t>
  </si>
  <si>
    <t>290,765808</t>
  </si>
  <si>
    <t>368,942363</t>
  </si>
  <si>
    <t>2025-05-26 11:22:28.769</t>
  </si>
  <si>
    <t>111,194845</t>
  </si>
  <si>
    <t>291,092669</t>
  </si>
  <si>
    <t>369,266944</t>
  </si>
  <si>
    <t>2025-05-26 11:22:29.769</t>
  </si>
  <si>
    <t>111,258035</t>
  </si>
  <si>
    <t>291,410938</t>
  </si>
  <si>
    <t>369,593122</t>
  </si>
  <si>
    <t>2025-05-26 11:22:30.769</t>
  </si>
  <si>
    <t>111,348605</t>
  </si>
  <si>
    <t>291,726836</t>
  </si>
  <si>
    <t>369,905801</t>
  </si>
  <si>
    <t>2025-05-26 11:22:31.769</t>
  </si>
  <si>
    <t>111,37984</t>
  </si>
  <si>
    <t>292,039615</t>
  </si>
  <si>
    <t>370,18467</t>
  </si>
  <si>
    <t>2025-05-26 11:22:32.769</t>
  </si>
  <si>
    <t>111,444585</t>
  </si>
  <si>
    <t>292,324596</t>
  </si>
  <si>
    <t>370,525611</t>
  </si>
  <si>
    <t>2025-05-26 11:22:33.769</t>
  </si>
  <si>
    <t>111,53195</t>
  </si>
  <si>
    <t>292,632147</t>
  </si>
  <si>
    <t>370,784895</t>
  </si>
  <si>
    <t>2025-05-26 11:22:34.769</t>
  </si>
  <si>
    <t>111,661826</t>
  </si>
  <si>
    <t>292,909232</t>
  </si>
  <si>
    <t>371,075271</t>
  </si>
  <si>
    <t>2025-05-26 11:22:35.769</t>
  </si>
  <si>
    <t>111,783345</t>
  </si>
  <si>
    <t>293,180919</t>
  </si>
  <si>
    <t>371,285584</t>
  </si>
  <si>
    <t>2025-05-26 11:22:36.769</t>
  </si>
  <si>
    <t>111,902108</t>
  </si>
  <si>
    <t>293,477629</t>
  </si>
  <si>
    <t>371,494839</t>
  </si>
  <si>
    <t>2025-05-26 11:22:37.769</t>
  </si>
  <si>
    <t>111,937619</t>
  </si>
  <si>
    <t>293,765588</t>
  </si>
  <si>
    <t>371,697353</t>
  </si>
  <si>
    <t>2025-05-26 11:22:38.769</t>
  </si>
  <si>
    <t>111,964493</t>
  </si>
  <si>
    <t>294,041498</t>
  </si>
  <si>
    <t>371,870579</t>
  </si>
  <si>
    <t>2025-05-26 11:22:39.769</t>
  </si>
  <si>
    <t>112,012938</t>
  </si>
  <si>
    <t>294,333191</t>
  </si>
  <si>
    <t>372,11765</t>
  </si>
  <si>
    <t>2025-05-26 11:22:40.769</t>
  </si>
  <si>
    <t>112,117147</t>
  </si>
  <si>
    <t>294,655406</t>
  </si>
  <si>
    <t>372,466966</t>
  </si>
  <si>
    <t>2025-05-26 11:22:41.769</t>
  </si>
  <si>
    <t>112,142205</t>
  </si>
  <si>
    <t>294,954117</t>
  </si>
  <si>
    <t>372,757467</t>
  </si>
  <si>
    <t>2025-05-26 11:22:42.769</t>
  </si>
  <si>
    <t>112,263215</t>
  </si>
  <si>
    <t>295,246406</t>
  </si>
  <si>
    <t>372,976598</t>
  </si>
  <si>
    <t>2025-05-26 11:22:43.769</t>
  </si>
  <si>
    <t>112,308724</t>
  </si>
  <si>
    <t>295,526494</t>
  </si>
  <si>
    <t>373,183764</t>
  </si>
  <si>
    <t>2025-05-26 11:22:44.769</t>
  </si>
  <si>
    <t>112,377285</t>
  </si>
  <si>
    <t>295,782616</t>
  </si>
  <si>
    <t>373,385317</t>
  </si>
  <si>
    <t>2025-05-26 11:22:45.769</t>
  </si>
  <si>
    <t>112,482092</t>
  </si>
  <si>
    <t>296,032674</t>
  </si>
  <si>
    <t>373,63502</t>
  </si>
  <si>
    <t>2025-05-26 11:22:46.769</t>
  </si>
  <si>
    <t>112,563943</t>
  </si>
  <si>
    <t>296,334879</t>
  </si>
  <si>
    <t>373,893619</t>
  </si>
  <si>
    <t>2025-05-26 11:22:47.769</t>
  </si>
  <si>
    <t>112,682482</t>
  </si>
  <si>
    <t>296,634198</t>
  </si>
  <si>
    <t>374,181587</t>
  </si>
  <si>
    <t>2025-05-26 11:22:48.769</t>
  </si>
  <si>
    <t>112,751403</t>
  </si>
  <si>
    <t>296,92998</t>
  </si>
  <si>
    <t>374,479111</t>
  </si>
  <si>
    <t>2025-05-26 11:22:49.769</t>
  </si>
  <si>
    <t>112,777936</t>
  </si>
  <si>
    <t>297,199605</t>
  </si>
  <si>
    <t>374,72574</t>
  </si>
  <si>
    <t>2025-05-26 11:22:50.769</t>
  </si>
  <si>
    <t>112,79523</t>
  </si>
  <si>
    <t>297,460519</t>
  </si>
  <si>
    <t>374,979703</t>
  </si>
  <si>
    <t>2025-05-26 11:22:51.769</t>
  </si>
  <si>
    <t>112,833431</t>
  </si>
  <si>
    <t>297,742024</t>
  </si>
  <si>
    <t>375,196518</t>
  </si>
  <si>
    <t>2025-05-26 11:22:52.769</t>
  </si>
  <si>
    <t>112,877323</t>
  </si>
  <si>
    <t>298,049604</t>
  </si>
  <si>
    <t>375,432398</t>
  </si>
  <si>
    <t>2025-05-26 11:22:53.769</t>
  </si>
  <si>
    <t>112,937145</t>
  </si>
  <si>
    <t>298,34864</t>
  </si>
  <si>
    <t>375,65634</t>
  </si>
  <si>
    <t>2025-05-26 11:22:54.769</t>
  </si>
  <si>
    <t>113,010392</t>
  </si>
  <si>
    <t>298,603953</t>
  </si>
  <si>
    <t>375,864936</t>
  </si>
  <si>
    <t>2025-05-26 11:22:55.769</t>
  </si>
  <si>
    <t>113,090203</t>
  </si>
  <si>
    <t>298,840384</t>
  </si>
  <si>
    <t>376,054865</t>
  </si>
  <si>
    <t>2025-05-26 11:22:56.769</t>
  </si>
  <si>
    <t>113,218452</t>
  </si>
  <si>
    <t>299,033323</t>
  </si>
  <si>
    <t>376,252022</t>
  </si>
  <si>
    <t>2025-05-26 11:22:57.769</t>
  </si>
  <si>
    <t>113,400469</t>
  </si>
  <si>
    <t>299,290935</t>
  </si>
  <si>
    <t>376,468774</t>
  </si>
  <si>
    <t>2025-05-26 11:22:58.769</t>
  </si>
  <si>
    <t>113,452786</t>
  </si>
  <si>
    <t>299,539807</t>
  </si>
  <si>
    <t>376,683592</t>
  </si>
  <si>
    <t>2025-05-26 11:22:59.769</t>
  </si>
  <si>
    <t>113,462636</t>
  </si>
  <si>
    <t>299,818962</t>
  </si>
  <si>
    <t>376,925198</t>
  </si>
  <si>
    <t>2025-05-26 11:23:00.769</t>
  </si>
  <si>
    <t>113,524611</t>
  </si>
  <si>
    <t>300,068432</t>
  </si>
  <si>
    <t>377,178498</t>
  </si>
  <si>
    <t>2025-05-26 11:23:01.769</t>
  </si>
  <si>
    <t>113,595278</t>
  </si>
  <si>
    <t>300,341748</t>
  </si>
  <si>
    <t>377,426798</t>
  </si>
  <si>
    <t>2025-05-26 11:23:02.769</t>
  </si>
  <si>
    <t>113,617586</t>
  </si>
  <si>
    <t>300,586965</t>
  </si>
  <si>
    <t>377,702209</t>
  </si>
  <si>
    <t>2025-05-26 11:23:03.820</t>
  </si>
  <si>
    <t>113,645803</t>
  </si>
  <si>
    <t>300,859538</t>
  </si>
  <si>
    <t>377,955884</t>
  </si>
  <si>
    <t>2025-05-26 11:23:04.769</t>
  </si>
  <si>
    <t>113,643704</t>
  </si>
  <si>
    <t>301,099973</t>
  </si>
  <si>
    <t>378,130324</t>
  </si>
  <si>
    <t>2025-05-26 11:23:05.769</t>
  </si>
  <si>
    <t>113,655729</t>
  </si>
  <si>
    <t>301,332949</t>
  </si>
  <si>
    <t>378,342588</t>
  </si>
  <si>
    <t>2025-05-26 11:23:06.769</t>
  </si>
  <si>
    <t>113,676456</t>
  </si>
  <si>
    <t>301,571905</t>
  </si>
  <si>
    <t>378,511406</t>
  </si>
  <si>
    <t>2025-05-26 11:23:07.769</t>
  </si>
  <si>
    <t>113,743424</t>
  </si>
  <si>
    <t>301,776662</t>
  </si>
  <si>
    <t>378,680996</t>
  </si>
  <si>
    <t>2025-05-26 11:23:08.769</t>
  </si>
  <si>
    <t>113,816575</t>
  </si>
  <si>
    <t>301,984743</t>
  </si>
  <si>
    <t>378,82696</t>
  </si>
  <si>
    <t>2025-05-26 11:23:09.769</t>
  </si>
  <si>
    <t>113,94358</t>
  </si>
  <si>
    <t>302,1979</t>
  </si>
  <si>
    <t>378,957604</t>
  </si>
  <si>
    <t>2025-05-26 11:23:10.769</t>
  </si>
  <si>
    <t>114,066355</t>
  </si>
  <si>
    <t>302,365144</t>
  </si>
  <si>
    <t>379,043012</t>
  </si>
  <si>
    <t>2025-05-26 11:23:11.769</t>
  </si>
  <si>
    <t>114,166362</t>
  </si>
  <si>
    <t>302,530438</t>
  </si>
  <si>
    <t>379,102754</t>
  </si>
  <si>
    <t>2025-05-26 11:23:12.769</t>
  </si>
  <si>
    <t>114,310693</t>
  </si>
  <si>
    <t>302,681785</t>
  </si>
  <si>
    <t>379,242858</t>
  </si>
  <si>
    <t>2025-05-26 11:23:13.769</t>
  </si>
  <si>
    <t>114,458306</t>
  </si>
  <si>
    <t>302,834495</t>
  </si>
  <si>
    <t>379,351896</t>
  </si>
  <si>
    <t>2025-05-26 11:23:14.769</t>
  </si>
  <si>
    <t>114,630214</t>
  </si>
  <si>
    <t>303,015988</t>
  </si>
  <si>
    <t>379,458353</t>
  </si>
  <si>
    <t>2025-05-26 11:23:15.769</t>
  </si>
  <si>
    <t>114,740894</t>
  </si>
  <si>
    <t>303,185464</t>
  </si>
  <si>
    <t>379,595801</t>
  </si>
  <si>
    <t>2025-05-26 11:23:16.769</t>
  </si>
  <si>
    <t>114,800757</t>
  </si>
  <si>
    <t>303,362611</t>
  </si>
  <si>
    <t>379,763594</t>
  </si>
  <si>
    <t>2025-05-26 11:23:17.769</t>
  </si>
  <si>
    <t>115,001399</t>
  </si>
  <si>
    <t>303,546608</t>
  </si>
  <si>
    <t>379,871345</t>
  </si>
  <si>
    <t>2025-05-26 11:23:18.769</t>
  </si>
  <si>
    <t>115,179964</t>
  </si>
  <si>
    <t>303,707648</t>
  </si>
  <si>
    <t>379,975963</t>
  </si>
  <si>
    <t>2025-05-26 11:23:19.769</t>
  </si>
  <si>
    <t>115,201523</t>
  </si>
  <si>
    <t>303,899878</t>
  </si>
  <si>
    <t>380,13471</t>
  </si>
  <si>
    <t>2025-05-26 11:23:20.769</t>
  </si>
  <si>
    <t>115,265032</t>
  </si>
  <si>
    <t>304,086192</t>
  </si>
  <si>
    <t>380,266187</t>
  </si>
  <si>
    <t>2025-05-26 11:23:21.769</t>
  </si>
  <si>
    <t>115,311438</t>
  </si>
  <si>
    <t>304,251168</t>
  </si>
  <si>
    <t>380,330211</t>
  </si>
  <si>
    <t>2025-05-26 11:23:22.769</t>
  </si>
  <si>
    <t>115,304937</t>
  </si>
  <si>
    <t>304,388633</t>
  </si>
  <si>
    <t>380,355604</t>
  </si>
  <si>
    <t>2025-05-26 11:23:23.769</t>
  </si>
  <si>
    <t>115,277549</t>
  </si>
  <si>
    <t>304,49786</t>
  </si>
  <si>
    <t>380,420529</t>
  </si>
  <si>
    <t>2025-05-26 11:23:24.769</t>
  </si>
  <si>
    <t>115,275745</t>
  </si>
  <si>
    <t>304,62126</t>
  </si>
  <si>
    <t>380,504114</t>
  </si>
  <si>
    <t>2025-05-26 11:23:25.769</t>
  </si>
  <si>
    <t>115,325406</t>
  </si>
  <si>
    <t>304,747762</t>
  </si>
  <si>
    <t>380,602129</t>
  </si>
  <si>
    <t>2025-05-26 11:23:26.769</t>
  </si>
  <si>
    <t>115,44684</t>
  </si>
  <si>
    <t>304,880253</t>
  </si>
  <si>
    <t>380,727908</t>
  </si>
  <si>
    <t>2025-05-26 11:23:27.769</t>
  </si>
  <si>
    <t>115,513326</t>
  </si>
  <si>
    <t>305,045623</t>
  </si>
  <si>
    <t>380,816223</t>
  </si>
  <si>
    <t>2025-05-26 11:23:28.769</t>
  </si>
  <si>
    <t>115,596469</t>
  </si>
  <si>
    <t>305,204777</t>
  </si>
  <si>
    <t>380,936384</t>
  </si>
  <si>
    <t>2025-05-26 11:23:29.769</t>
  </si>
  <si>
    <t>115,671315</t>
  </si>
  <si>
    <t>305,343824</t>
  </si>
  <si>
    <t>381,095433</t>
  </si>
  <si>
    <t>2025-05-26 11:23:30.769</t>
  </si>
  <si>
    <t>115,727793</t>
  </si>
  <si>
    <t>305,51292</t>
  </si>
  <si>
    <t>381,1946</t>
  </si>
  <si>
    <t>2025-05-26 11:23:31.769</t>
  </si>
  <si>
    <t>115,753022</t>
  </si>
  <si>
    <t>305,681034</t>
  </si>
  <si>
    <t>381,292211</t>
  </si>
  <si>
    <t>2025-05-26 11:23:32.769</t>
  </si>
  <si>
    <t>115,855661</t>
  </si>
  <si>
    <t>305,839116</t>
  </si>
  <si>
    <t>381,39587</t>
  </si>
  <si>
    <t>2025-05-26 11:23:33.769</t>
  </si>
  <si>
    <t>115,946761</t>
  </si>
  <si>
    <t>306,032962</t>
  </si>
  <si>
    <t>381,51931</t>
  </si>
  <si>
    <t>2025-05-26 11:23:34.769</t>
  </si>
  <si>
    <t>116,002964</t>
  </si>
  <si>
    <t>306,232902</t>
  </si>
  <si>
    <t>381,678215</t>
  </si>
  <si>
    <t>2025-05-26 11:23:35.769</t>
  </si>
  <si>
    <t>116,004734</t>
  </si>
  <si>
    <t>306,421886</t>
  </si>
  <si>
    <t>381,795433</t>
  </si>
  <si>
    <t>2025-05-26 11:23:36.769</t>
  </si>
  <si>
    <t>116,171013</t>
  </si>
  <si>
    <t>306,579273</t>
  </si>
  <si>
    <t>381,973562</t>
  </si>
  <si>
    <t>2025-05-26 11:23:37.769</t>
  </si>
  <si>
    <t>116,268134</t>
  </si>
  <si>
    <t>306,765177</t>
  </si>
  <si>
    <t>382,170925</t>
  </si>
  <si>
    <t>2025-05-26 11:23:38.769</t>
  </si>
  <si>
    <t>116,463122</t>
  </si>
  <si>
    <t>306,935901</t>
  </si>
  <si>
    <t>382,382131</t>
  </si>
  <si>
    <t>2025-05-26 11:23:39.769</t>
  </si>
  <si>
    <t>116,578577</t>
  </si>
  <si>
    <t>307,130297</t>
  </si>
  <si>
    <t>382,502694</t>
  </si>
  <si>
    <t>2025-05-26 11:23:40.769</t>
  </si>
  <si>
    <t>116,690599</t>
  </si>
  <si>
    <t>307,310489</t>
  </si>
  <si>
    <t>382,586086</t>
  </si>
  <si>
    <t>2025-05-26 11:23:41.769</t>
  </si>
  <si>
    <t>116,794016</t>
  </si>
  <si>
    <t>307,493753</t>
  </si>
  <si>
    <t>382,684752</t>
  </si>
  <si>
    <t>2025-05-26 11:23:42.769</t>
  </si>
  <si>
    <t>116,856061</t>
  </si>
  <si>
    <t>307,666039</t>
  </si>
  <si>
    <t>382,777708</t>
  </si>
  <si>
    <t>2025-05-26 11:23:43.769</t>
  </si>
  <si>
    <t>116,884937</t>
  </si>
  <si>
    <t>307,861055</t>
  </si>
  <si>
    <t>382,886154</t>
  </si>
  <si>
    <t>2025-05-26 11:23:44.769</t>
  </si>
  <si>
    <t>116,881238</t>
  </si>
  <si>
    <t>308,025518</t>
  </si>
  <si>
    <t>382,997687</t>
  </si>
  <si>
    <t>2025-05-26 11:23:45.769</t>
  </si>
  <si>
    <t>116,849325</t>
  </si>
  <si>
    <t>308,209135</t>
  </si>
  <si>
    <t>383,102507</t>
  </si>
  <si>
    <t>2025-05-26 11:23:46.769</t>
  </si>
  <si>
    <t>116,836184</t>
  </si>
  <si>
    <t>308,368693</t>
  </si>
  <si>
    <t>383,257266</t>
  </si>
  <si>
    <t>2025-05-26 11:23:47.769</t>
  </si>
  <si>
    <t>116,820091</t>
  </si>
  <si>
    <t>308,541973</t>
  </si>
  <si>
    <t>383,417261</t>
  </si>
  <si>
    <t>2025-05-26 11:23:48.769</t>
  </si>
  <si>
    <t>116,783877</t>
  </si>
  <si>
    <t>308,735827</t>
  </si>
  <si>
    <t>383,513009</t>
  </si>
  <si>
    <t>2025-05-26 11:23:49.769</t>
  </si>
  <si>
    <t>116,791014</t>
  </si>
  <si>
    <t>308,913382</t>
  </si>
  <si>
    <t>383,624019</t>
  </si>
  <si>
    <t>2025-05-26 11:23:50.769</t>
  </si>
  <si>
    <t>116,761634</t>
  </si>
  <si>
    <t>309,108763</t>
  </si>
  <si>
    <t>383,765366</t>
  </si>
  <si>
    <t>2025-05-26 11:23:51.769</t>
  </si>
  <si>
    <t>116,778157</t>
  </si>
  <si>
    <t>309,315579</t>
  </si>
  <si>
    <t>383,924901</t>
  </si>
  <si>
    <t>2025-05-26 11:23:52.769</t>
  </si>
  <si>
    <t>116,808713</t>
  </si>
  <si>
    <t>309,506259</t>
  </si>
  <si>
    <t>384,047707</t>
  </si>
  <si>
    <t>2025-05-26 11:23:53.769</t>
  </si>
  <si>
    <t>116,853309</t>
  </si>
  <si>
    <t>309,669563</t>
  </si>
  <si>
    <t>384,158532</t>
  </si>
  <si>
    <t>2025-05-26 11:23:54.769</t>
  </si>
  <si>
    <t>116,940129</t>
  </si>
  <si>
    <t>309,848986</t>
  </si>
  <si>
    <t>384,303311</t>
  </si>
  <si>
    <t>2025-05-26 11:23:55.769</t>
  </si>
  <si>
    <t>116,968869</t>
  </si>
  <si>
    <t>310,028287</t>
  </si>
  <si>
    <t>384,412564</t>
  </si>
  <si>
    <t>2025-05-26 11:23:56.769</t>
  </si>
  <si>
    <t>116,984755</t>
  </si>
  <si>
    <t>310,208658</t>
  </si>
  <si>
    <t>384,459937</t>
  </si>
  <si>
    <t>2025-05-26 11:23:57.769</t>
  </si>
  <si>
    <t>117,054624</t>
  </si>
  <si>
    <t>310,39807</t>
  </si>
  <si>
    <t>384,603262</t>
  </si>
  <si>
    <t>2025-05-26 11:23:58.769</t>
  </si>
  <si>
    <t>117,085937</t>
  </si>
  <si>
    <t>310,557716</t>
  </si>
  <si>
    <t>384,762786</t>
  </si>
  <si>
    <t>2025-05-26 11:23:59.769</t>
  </si>
  <si>
    <t>117,183745</t>
  </si>
  <si>
    <t>310,747068</t>
  </si>
  <si>
    <t>384,874967</t>
  </si>
  <si>
    <t>2025-05-26 11:24:00.769</t>
  </si>
  <si>
    <t>117,190884</t>
  </si>
  <si>
    <t>310,905758</t>
  </si>
  <si>
    <t>384,979826</t>
  </si>
  <si>
    <t>2025-05-26 11:24:01.769</t>
  </si>
  <si>
    <t>117,26108</t>
  </si>
  <si>
    <t>311,091974</t>
  </si>
  <si>
    <t>385,116607</t>
  </si>
  <si>
    <t>2025-05-26 11:24:02.769</t>
  </si>
  <si>
    <t>117,284103</t>
  </si>
  <si>
    <t>311,249864</t>
  </si>
  <si>
    <t>385,27881</t>
  </si>
  <si>
    <t>2025-05-26 11:24:03.769</t>
  </si>
  <si>
    <t>117,324905</t>
  </si>
  <si>
    <t>311,411748</t>
  </si>
  <si>
    <t>385,377043</t>
  </si>
  <si>
    <t>2025-05-26 11:24:04.769</t>
  </si>
  <si>
    <t>117,392565</t>
  </si>
  <si>
    <t>311,551604</t>
  </si>
  <si>
    <t>385,495179</t>
  </si>
  <si>
    <t>2025-05-26 11:24:05.769</t>
  </si>
  <si>
    <t>117,439337</t>
  </si>
  <si>
    <t>311,718117</t>
  </si>
  <si>
    <t>385,656155</t>
  </si>
  <si>
    <t>2025-05-26 11:24:06.769</t>
  </si>
  <si>
    <t>117,490883</t>
  </si>
  <si>
    <t>311,882547</t>
  </si>
  <si>
    <t>385,82424</t>
  </si>
  <si>
    <t>2025-05-26 11:24:07.769</t>
  </si>
  <si>
    <t>117,530241</t>
  </si>
  <si>
    <t>312,053827</t>
  </si>
  <si>
    <t>385,888459</t>
  </si>
  <si>
    <t>2025-05-26 11:24:08.769</t>
  </si>
  <si>
    <t>117,57969</t>
  </si>
  <si>
    <t>312,209958</t>
  </si>
  <si>
    <t>385,986234</t>
  </si>
  <si>
    <t>2025-05-26 11:24:09.769</t>
  </si>
  <si>
    <t>117,634717</t>
  </si>
  <si>
    <t>312,345514</t>
  </si>
  <si>
    <t>386,137749</t>
  </si>
  <si>
    <t>2025-05-26 11:24:10.769</t>
  </si>
  <si>
    <t>117,69216</t>
  </si>
  <si>
    <t>312,515494</t>
  </si>
  <si>
    <t>386,263386</t>
  </si>
  <si>
    <t>2025-05-26 11:24:11.769</t>
  </si>
  <si>
    <t>117,758099</t>
  </si>
  <si>
    <t>312,674983</t>
  </si>
  <si>
    <t>386,423565</t>
  </si>
  <si>
    <t>2025-05-26 11:24:12.769</t>
  </si>
  <si>
    <t>117,862625</t>
  </si>
  <si>
    <t>312,840931</t>
  </si>
  <si>
    <t>386,560952</t>
  </si>
  <si>
    <t>2025-05-26 11:24:13.769</t>
  </si>
  <si>
    <t>117,834962</t>
  </si>
  <si>
    <t>313,037025</t>
  </si>
  <si>
    <t>386,722093</t>
  </si>
  <si>
    <t>2025-05-26 11:24:14.769</t>
  </si>
  <si>
    <t>117,838964</t>
  </si>
  <si>
    <t>313,227776</t>
  </si>
  <si>
    <t>386,885035</t>
  </si>
  <si>
    <t>2025-05-26 11:24:15.769</t>
  </si>
  <si>
    <t>117,871673</t>
  </si>
  <si>
    <t>313,394263</t>
  </si>
  <si>
    <t>387,040459</t>
  </si>
  <si>
    <t>2025-05-26 11:24:16.769</t>
  </si>
  <si>
    <t>117,964071</t>
  </si>
  <si>
    <t>313,548696</t>
  </si>
  <si>
    <t>387,181639</t>
  </si>
  <si>
    <t>2025-05-26 11:24:17.769</t>
  </si>
  <si>
    <t>118,072069</t>
  </si>
  <si>
    <t>313,716588</t>
  </si>
  <si>
    <t>387,362305</t>
  </si>
  <si>
    <t>2025-05-26 11:24:18.769</t>
  </si>
  <si>
    <t>118,173267</t>
  </si>
  <si>
    <t>313,893325</t>
  </si>
  <si>
    <t>387,50133</t>
  </si>
  <si>
    <t>2025-05-26 11:24:19.769</t>
  </si>
  <si>
    <t>118,31984</t>
  </si>
  <si>
    <t>314,096752</t>
  </si>
  <si>
    <t>387,653974</t>
  </si>
  <si>
    <t>2025-05-26 11:24:20.769</t>
  </si>
  <si>
    <t>118,461491</t>
  </si>
  <si>
    <t>314,274504</t>
  </si>
  <si>
    <t>387,820342</t>
  </si>
  <si>
    <t>2025-05-26 11:24:21.769</t>
  </si>
  <si>
    <t>118,575225</t>
  </si>
  <si>
    <t>314,480243</t>
  </si>
  <si>
    <t>387,988353</t>
  </si>
  <si>
    <t>2025-05-26 11:24:22.769</t>
  </si>
  <si>
    <t>118,787994</t>
  </si>
  <si>
    <t>314,643478</t>
  </si>
  <si>
    <t>388,114333</t>
  </si>
  <si>
    <t>2025-05-26 11:24:23.769</t>
  </si>
  <si>
    <t>118,924479</t>
  </si>
  <si>
    <t>314,828095</t>
  </si>
  <si>
    <t>388,228114</t>
  </si>
  <si>
    <t>2025-05-26 11:24:24.769</t>
  </si>
  <si>
    <t>119,032665</t>
  </si>
  <si>
    <t>315,006474</t>
  </si>
  <si>
    <t>388,37204</t>
  </si>
  <si>
    <t>2025-05-26 11:24:25.769</t>
  </si>
  <si>
    <t>119,208094</t>
  </si>
  <si>
    <t>315,191195</t>
  </si>
  <si>
    <t>388,533195</t>
  </si>
  <si>
    <t>2025-05-26 11:24:26.769</t>
  </si>
  <si>
    <t>119,298855</t>
  </si>
  <si>
    <t>315,370715</t>
  </si>
  <si>
    <t>388,728051</t>
  </si>
  <si>
    <t>2025-05-26 11:24:27.769</t>
  </si>
  <si>
    <t>119,455131</t>
  </si>
  <si>
    <t>315,561333</t>
  </si>
  <si>
    <t>388,907452</t>
  </si>
  <si>
    <t>2025-05-26 11:24:28.769</t>
  </si>
  <si>
    <t>119,599791</t>
  </si>
  <si>
    <t>315,711511</t>
  </si>
  <si>
    <t>389,085577</t>
  </si>
  <si>
    <t>2025-05-26 11:24:29.769</t>
  </si>
  <si>
    <t>119,751166</t>
  </si>
  <si>
    <t>315,856759</t>
  </si>
  <si>
    <t>389,250164</t>
  </si>
  <si>
    <t>2025-05-26 11:24:30.769</t>
  </si>
  <si>
    <t>119,886526</t>
  </si>
  <si>
    <t>316,037716</t>
  </si>
  <si>
    <t>389,409482</t>
  </si>
  <si>
    <t>2025-05-26 11:24:31.769</t>
  </si>
  <si>
    <t>120,030361</t>
  </si>
  <si>
    <t>316,211529</t>
  </si>
  <si>
    <t>389,629992</t>
  </si>
  <si>
    <t>2025-05-26 11:24:32.769</t>
  </si>
  <si>
    <t>120,141277</t>
  </si>
  <si>
    <t>316,410151</t>
  </si>
  <si>
    <t>389,849538</t>
  </si>
  <si>
    <t>2025-05-26 11:24:33.769</t>
  </si>
  <si>
    <t>120,305476</t>
  </si>
  <si>
    <t>316,640194</t>
  </si>
  <si>
    <t>390,048099</t>
  </si>
  <si>
    <t>2025-05-26 11:24:34.769</t>
  </si>
  <si>
    <t>120,473315</t>
  </si>
  <si>
    <t>316,857318</t>
  </si>
  <si>
    <t>390,263814</t>
  </si>
  <si>
    <t>2025-05-26 11:24:35.769</t>
  </si>
  <si>
    <t>120,638033</t>
  </si>
  <si>
    <t>317,061572</t>
  </si>
  <si>
    <t>390,557515</t>
  </si>
  <si>
    <t>2025-05-26 11:24:36.769</t>
  </si>
  <si>
    <t>120,79424</t>
  </si>
  <si>
    <t>317,270705</t>
  </si>
  <si>
    <t>390,822808</t>
  </si>
  <si>
    <t>2025-05-26 11:24:37.769</t>
  </si>
  <si>
    <t>120,930939</t>
  </si>
  <si>
    <t>317,47229</t>
  </si>
  <si>
    <t>391,049614</t>
  </si>
  <si>
    <t>2025-05-26 11:24:38.769</t>
  </si>
  <si>
    <t>121,027634</t>
  </si>
  <si>
    <t>317,693638</t>
  </si>
  <si>
    <t>391,238666</t>
  </si>
  <si>
    <t>2025-05-26 11:24:39.769</t>
  </si>
  <si>
    <t>121,120234</t>
  </si>
  <si>
    <t>317,890137</t>
  </si>
  <si>
    <t>391,454831</t>
  </si>
  <si>
    <t>2025-05-26 11:24:40.769</t>
  </si>
  <si>
    <t>121,20576</t>
  </si>
  <si>
    <t>318,087965</t>
  </si>
  <si>
    <t>391,616931</t>
  </si>
  <si>
    <t>2025-05-26 11:24:41.769</t>
  </si>
  <si>
    <t>121,304861</t>
  </si>
  <si>
    <t>318,287355</t>
  </si>
  <si>
    <t>391,83778</t>
  </si>
  <si>
    <t>2025-05-26 11:24:42.769</t>
  </si>
  <si>
    <t>121,494358</t>
  </si>
  <si>
    <t>318,4882</t>
  </si>
  <si>
    <t>392,070318</t>
  </si>
  <si>
    <t>2025-05-26 11:24:43.769</t>
  </si>
  <si>
    <t>121,642387</t>
  </si>
  <si>
    <t>318,691184</t>
  </si>
  <si>
    <t>392,232799</t>
  </si>
  <si>
    <t>2025-05-26 11:24:44.769</t>
  </si>
  <si>
    <t>121,779116</t>
  </si>
  <si>
    <t>318,878393</t>
  </si>
  <si>
    <t>392,420801</t>
  </si>
  <si>
    <t>2025-05-26 11:24:45.769</t>
  </si>
  <si>
    <t>121,891941</t>
  </si>
  <si>
    <t>319,08852</t>
  </si>
  <si>
    <t>392,59939</t>
  </si>
  <si>
    <t>2025-05-26 11:24:46.769</t>
  </si>
  <si>
    <t>121,986926</t>
  </si>
  <si>
    <t>319,298032</t>
  </si>
  <si>
    <t>392,761462</t>
  </si>
  <si>
    <t>2025-05-26 11:24:47.769</t>
  </si>
  <si>
    <t>122,076302</t>
  </si>
  <si>
    <t>319,507068</t>
  </si>
  <si>
    <t>392,944211</t>
  </si>
  <si>
    <t>2025-05-26 11:24:48.769</t>
  </si>
  <si>
    <t>122,175638</t>
  </si>
  <si>
    <t>319,706734</t>
  </si>
  <si>
    <t>393,141698</t>
  </si>
  <si>
    <t>2025-05-26 11:24:49.769</t>
  </si>
  <si>
    <t>122,158638</t>
  </si>
  <si>
    <t>319,938556</t>
  </si>
  <si>
    <t>393,355375</t>
  </si>
  <si>
    <t>2025-05-26 11:24:50.769</t>
  </si>
  <si>
    <t>122,252246</t>
  </si>
  <si>
    <t>320,143715</t>
  </si>
  <si>
    <t>393,612835</t>
  </si>
  <si>
    <t>2025-05-26 11:24:51.769</t>
  </si>
  <si>
    <t>122,247851</t>
  </si>
  <si>
    <t>320,318794</t>
  </si>
  <si>
    <t>393,797757</t>
  </si>
  <si>
    <t>2025-05-26 11:24:52.769</t>
  </si>
  <si>
    <t>122,24368</t>
  </si>
  <si>
    <t>320,492057</t>
  </si>
  <si>
    <t>393,925474</t>
  </si>
  <si>
    <t>2025-05-26 11:24:53.769</t>
  </si>
  <si>
    <t>122,167218</t>
  </si>
  <si>
    <t>320,661424</t>
  </si>
  <si>
    <t>394,077959</t>
  </si>
  <si>
    <t>2025-05-26 11:24:54.769</t>
  </si>
  <si>
    <t>122,180162</t>
  </si>
  <si>
    <t>320,824582</t>
  </si>
  <si>
    <t>394,237299</t>
  </si>
  <si>
    <t>2025-05-26 11:24:55.769</t>
  </si>
  <si>
    <t>122,223537</t>
  </si>
  <si>
    <t>321,0086</t>
  </si>
  <si>
    <t>394,3808</t>
  </si>
  <si>
    <t>2025-05-26 11:24:56.769</t>
  </si>
  <si>
    <t>122,301322</t>
  </si>
  <si>
    <t>321,169306</t>
  </si>
  <si>
    <t>394,492341</t>
  </si>
  <si>
    <t>2025-05-26 11:24:57.769</t>
  </si>
  <si>
    <t>122,326449</t>
  </si>
  <si>
    <t>321,329137</t>
  </si>
  <si>
    <t>394,607219</t>
  </si>
  <si>
    <t>2025-05-26 11:24:58.769</t>
  </si>
  <si>
    <t>122,412706</t>
  </si>
  <si>
    <t>321,489013</t>
  </si>
  <si>
    <t>394,76312</t>
  </si>
  <si>
    <t>2025-05-26 11:24:59.769</t>
  </si>
  <si>
    <t>122,462257</t>
  </si>
  <si>
    <t>321,635915</t>
  </si>
  <si>
    <t>394,896284</t>
  </si>
  <si>
    <t>2025-05-26 11:25:00.769</t>
  </si>
  <si>
    <t>122,543828</t>
  </si>
  <si>
    <t>321,795903</t>
  </si>
  <si>
    <t>395,05637</t>
  </si>
  <si>
    <t>2025-05-26 11:25:01.769</t>
  </si>
  <si>
    <t>122,612514</t>
  </si>
  <si>
    <t>321,929855</t>
  </si>
  <si>
    <t>395,168992</t>
  </si>
  <si>
    <t>2025-05-26 11:25:02.769</t>
  </si>
  <si>
    <t>122,709682</t>
  </si>
  <si>
    <t>322,062191</t>
  </si>
  <si>
    <t>395,272917</t>
  </si>
  <si>
    <t>2025-05-26 11:25:03.769</t>
  </si>
  <si>
    <t>122,754809</t>
  </si>
  <si>
    <t>322,185195</t>
  </si>
  <si>
    <t>395,446226</t>
  </si>
  <si>
    <t>2025-05-26 11:25:04.769</t>
  </si>
  <si>
    <t>122,865431</t>
  </si>
  <si>
    <t>322,325407</t>
  </si>
  <si>
    <t>395,604371</t>
  </si>
  <si>
    <t>2025-05-26 11:25:05.769</t>
  </si>
  <si>
    <t>122,959894</t>
  </si>
  <si>
    <t>322,48742</t>
  </si>
  <si>
    <t>395,717428</t>
  </si>
  <si>
    <t>2025-05-26 11:25:06.769</t>
  </si>
  <si>
    <t>123,073602</t>
  </si>
  <si>
    <t>322,65873</t>
  </si>
  <si>
    <t>395,904309</t>
  </si>
  <si>
    <t>2025-05-26 11:25:07.769</t>
  </si>
  <si>
    <t>123,175323</t>
  </si>
  <si>
    <t>322,846876</t>
  </si>
  <si>
    <t>396,067171</t>
  </si>
  <si>
    <t>2025-05-26 11:25:08.769</t>
  </si>
  <si>
    <t>123,30703</t>
  </si>
  <si>
    <t>323,049137</t>
  </si>
  <si>
    <t>396,282989</t>
  </si>
  <si>
    <t>2025-05-26 11:25:09.769</t>
  </si>
  <si>
    <t>123,386957</t>
  </si>
  <si>
    <t>323,219321</t>
  </si>
  <si>
    <t>396,48456</t>
  </si>
  <si>
    <t>2025-05-26 11:25:10.769</t>
  </si>
  <si>
    <t>123,512967</t>
  </si>
  <si>
    <t>323,410523</t>
  </si>
  <si>
    <t>396,625163</t>
  </si>
  <si>
    <t>2025-05-26 11:25:11.769</t>
  </si>
  <si>
    <t>123,581819</t>
  </si>
  <si>
    <t>323,583107</t>
  </si>
  <si>
    <t>396,856597</t>
  </si>
  <si>
    <t>2025-05-26 11:25:12.769</t>
  </si>
  <si>
    <t>123,659186</t>
  </si>
  <si>
    <t>323,746315</t>
  </si>
  <si>
    <t>397,044681</t>
  </si>
  <si>
    <t>2025-05-26 11:25:13.769</t>
  </si>
  <si>
    <t>123,804211</t>
  </si>
  <si>
    <t>323,92811</t>
  </si>
  <si>
    <t>397,294641</t>
  </si>
  <si>
    <t>2025-05-26 11:25:14.769</t>
  </si>
  <si>
    <t>123,864693</t>
  </si>
  <si>
    <t>324,112651</t>
  </si>
  <si>
    <t>397,479936</t>
  </si>
  <si>
    <t>2025-05-26 11:25:15.769</t>
  </si>
  <si>
    <t>123,978757</t>
  </si>
  <si>
    <t>324,301322</t>
  </si>
  <si>
    <t>397,681497</t>
  </si>
  <si>
    <t>2025-05-26 11:25:16.769</t>
  </si>
  <si>
    <t>124,11998</t>
  </si>
  <si>
    <t>324,480105</t>
  </si>
  <si>
    <t>397,894085</t>
  </si>
  <si>
    <t>2025-05-26 11:25:17.769</t>
  </si>
  <si>
    <t>124,170948</t>
  </si>
  <si>
    <t>324,65999</t>
  </si>
  <si>
    <t>398,074679</t>
  </si>
  <si>
    <t>2025-05-26 11:25:18.769</t>
  </si>
  <si>
    <t>124,266666</t>
  </si>
  <si>
    <t>324,861076</t>
  </si>
  <si>
    <t>398,298679</t>
  </si>
  <si>
    <t>2025-05-26 11:25:19.769</t>
  </si>
  <si>
    <t>124,335153</t>
  </si>
  <si>
    <t>325,047257</t>
  </si>
  <si>
    <t>398,498658</t>
  </si>
  <si>
    <t>2025-05-26 11:25:20.769</t>
  </si>
  <si>
    <t>124,465784</t>
  </si>
  <si>
    <t>325,217196</t>
  </si>
  <si>
    <t>398,594262</t>
  </si>
  <si>
    <t>2025-05-26 11:25:21.769</t>
  </si>
  <si>
    <t>124,495895</t>
  </si>
  <si>
    <t>325,368309</t>
  </si>
  <si>
    <t>398,675871</t>
  </si>
  <si>
    <t>2025-05-26 11:25:22.769</t>
  </si>
  <si>
    <t>124,617018</t>
  </si>
  <si>
    <t>325,510565</t>
  </si>
  <si>
    <t>398,76703</t>
  </si>
  <si>
    <t>2025-05-26 11:25:23.769</t>
  </si>
  <si>
    <t>124,693243</t>
  </si>
  <si>
    <t>325,662392</t>
  </si>
  <si>
    <t>398,900354</t>
  </si>
  <si>
    <t>2025-05-26 11:25:24.769</t>
  </si>
  <si>
    <t>124,746132</t>
  </si>
  <si>
    <t>325,796023</t>
  </si>
  <si>
    <t>399,025294</t>
  </si>
  <si>
    <t>2025-05-26 11:25:25.769</t>
  </si>
  <si>
    <t>124,892751</t>
  </si>
  <si>
    <t>325,946572</t>
  </si>
  <si>
    <t>399,133161</t>
  </si>
  <si>
    <t>2025-05-26 11:25:26.769</t>
  </si>
  <si>
    <t>124,92743</t>
  </si>
  <si>
    <t>326,078387</t>
  </si>
  <si>
    <t>399,235642</t>
  </si>
  <si>
    <t>2025-05-26 11:25:27.769</t>
  </si>
  <si>
    <t>124,871195</t>
  </si>
  <si>
    <t>326,183779</t>
  </si>
  <si>
    <t>399,313822</t>
  </si>
  <si>
    <t>2025-05-26 11:25:28.769</t>
  </si>
  <si>
    <t>124,924563</t>
  </si>
  <si>
    <t>326,310286</t>
  </si>
  <si>
    <t>399,425389</t>
  </si>
  <si>
    <t>2025-05-26 11:25:29.769</t>
  </si>
  <si>
    <t>125,039772</t>
  </si>
  <si>
    <t>326,446084</t>
  </si>
  <si>
    <t>399,568298</t>
  </si>
  <si>
    <t>2025-05-26 11:25:30.769</t>
  </si>
  <si>
    <t>125,077351</t>
  </si>
  <si>
    <t>326,590744</t>
  </si>
  <si>
    <t>399,723696</t>
  </si>
  <si>
    <t>2025-05-26 11:25:31.769</t>
  </si>
  <si>
    <t>125,182551</t>
  </si>
  <si>
    <t>326,714585</t>
  </si>
  <si>
    <t>399,818623</t>
  </si>
  <si>
    <t>2025-05-26 11:25:32.769</t>
  </si>
  <si>
    <t>125,20011</t>
  </si>
  <si>
    <t>326,825484</t>
  </si>
  <si>
    <t>399,877131</t>
  </si>
  <si>
    <t>2025-05-26 11:25:33.769</t>
  </si>
  <si>
    <t>125,326826</t>
  </si>
  <si>
    <t>326,946447</t>
  </si>
  <si>
    <t>399,929922</t>
  </si>
  <si>
    <t>2025-05-26 11:25:34.769</t>
  </si>
  <si>
    <t>125,453242</t>
  </si>
  <si>
    <t>327,037022</t>
  </si>
  <si>
    <t>399,994914</t>
  </si>
  <si>
    <t>2025-05-26 11:25:35.769</t>
  </si>
  <si>
    <t>125,54157</t>
  </si>
  <si>
    <t>327,137967</t>
  </si>
  <si>
    <t>400,006522</t>
  </si>
  <si>
    <t>2025-05-26 11:25:36.769</t>
  </si>
  <si>
    <t>125,509203</t>
  </si>
  <si>
    <t>327,231034</t>
  </si>
  <si>
    <t>400,051078</t>
  </si>
  <si>
    <t>2025-05-26 11:25:37.769</t>
  </si>
  <si>
    <t>125,558232</t>
  </si>
  <si>
    <t>327,339113</t>
  </si>
  <si>
    <t>400,089627</t>
  </si>
  <si>
    <t>2025-05-26 11:25:38.769</t>
  </si>
  <si>
    <t>125,586942</t>
  </si>
  <si>
    <t>327,444773</t>
  </si>
  <si>
    <t>400,147051</t>
  </si>
  <si>
    <t>2025-05-26 11:25:39.769</t>
  </si>
  <si>
    <t>125,637109</t>
  </si>
  <si>
    <t>327,577808</t>
  </si>
  <si>
    <t>400,213002</t>
  </si>
  <si>
    <t>2025-05-26 11:25:40.769</t>
  </si>
  <si>
    <t>125,688931</t>
  </si>
  <si>
    <t>327,689662</t>
  </si>
  <si>
    <t>400,297387</t>
  </si>
  <si>
    <t>2025-05-26 11:25:41.769</t>
  </si>
  <si>
    <t>125,715195</t>
  </si>
  <si>
    <t>327,811746</t>
  </si>
  <si>
    <t>400,42123</t>
  </si>
  <si>
    <t>2025-05-26 11:25:42.769</t>
  </si>
  <si>
    <t>125,749333</t>
  </si>
  <si>
    <t>327,919639</t>
  </si>
  <si>
    <t>400,494511</t>
  </si>
  <si>
    <t>2025-05-26 11:25:43.769</t>
  </si>
  <si>
    <t>125,829817</t>
  </si>
  <si>
    <t>328,041372</t>
  </si>
  <si>
    <t>400,604708</t>
  </si>
  <si>
    <t>2025-05-26 11:25:44.769</t>
  </si>
  <si>
    <t>125,88022</t>
  </si>
  <si>
    <t>328,161643</t>
  </si>
  <si>
    <t>400,695769</t>
  </si>
  <si>
    <t>2025-05-26 11:25:45.769</t>
  </si>
  <si>
    <t>126,018569</t>
  </si>
  <si>
    <t>328,288478</t>
  </si>
  <si>
    <t>400,787243</t>
  </si>
  <si>
    <t>2025-05-26 11:25:46.769</t>
  </si>
  <si>
    <t>126,202912</t>
  </si>
  <si>
    <t>328,449994</t>
  </si>
  <si>
    <t>400,880857</t>
  </si>
  <si>
    <t>2025-05-26 11:25:47.769</t>
  </si>
  <si>
    <t>126,345155</t>
  </si>
  <si>
    <t>328,582296</t>
  </si>
  <si>
    <t>400,964765</t>
  </si>
  <si>
    <t>2025-05-26 11:25:48.769</t>
  </si>
  <si>
    <t>126,459382</t>
  </si>
  <si>
    <t>328,69473</t>
  </si>
  <si>
    <t>401,005181</t>
  </si>
  <si>
    <t>2025-05-26 11:25:49.769</t>
  </si>
  <si>
    <t>126,477101</t>
  </si>
  <si>
    <t>328,833112</t>
  </si>
  <si>
    <t>401,006132</t>
  </si>
  <si>
    <t>2025-05-26 11:25:50.769</t>
  </si>
  <si>
    <t>126,513863</t>
  </si>
  <si>
    <t>328,924362</t>
  </si>
  <si>
    <t>401,053479</t>
  </si>
  <si>
    <t>2025-05-26 11:25:51.769</t>
  </si>
  <si>
    <t>126,572336</t>
  </si>
  <si>
    <t>329,003659</t>
  </si>
  <si>
    <t>401,117442</t>
  </si>
  <si>
    <t>2025-05-26 11:25:52.769</t>
  </si>
  <si>
    <t>126,699156</t>
  </si>
  <si>
    <t>329,113163</t>
  </si>
  <si>
    <t>401,147309</t>
  </si>
  <si>
    <t>2025-05-26 11:25:53.769</t>
  </si>
  <si>
    <t>126,812854</t>
  </si>
  <si>
    <t>329,195871</t>
  </si>
  <si>
    <t>401,144174</t>
  </si>
  <si>
    <t>2025-05-26 11:25:54.769</t>
  </si>
  <si>
    <t>126,863399</t>
  </si>
  <si>
    <t>329,298969</t>
  </si>
  <si>
    <t>401,170516</t>
  </si>
  <si>
    <t>2025-05-26 11:25:55.769</t>
  </si>
  <si>
    <t>126,929901</t>
  </si>
  <si>
    <t>329,397949</t>
  </si>
  <si>
    <t>401,199938</t>
  </si>
  <si>
    <t>2025-05-26 11:25:56.769</t>
  </si>
  <si>
    <t>127,001191</t>
  </si>
  <si>
    <t>329,487177</t>
  </si>
  <si>
    <t>401,213106</t>
  </si>
  <si>
    <t>2025-05-26 11:25:57.769</t>
  </si>
  <si>
    <t>127,012671</t>
  </si>
  <si>
    <t>329,603239</t>
  </si>
  <si>
    <t>401,267684</t>
  </si>
  <si>
    <t>2025-05-26 11:25:58.769</t>
  </si>
  <si>
    <t>127,0514</t>
  </si>
  <si>
    <t>329,700783</t>
  </si>
  <si>
    <t>401,327624</t>
  </si>
  <si>
    <t>2025-05-26 11:25:59.769</t>
  </si>
  <si>
    <t>127,114044</t>
  </si>
  <si>
    <t>329,825272</t>
  </si>
  <si>
    <t>401,377436</t>
  </si>
  <si>
    <t>2025-05-26 11:26:00.769</t>
  </si>
  <si>
    <t>127,141958</t>
  </si>
  <si>
    <t>329,938319</t>
  </si>
  <si>
    <t>401,427796</t>
  </si>
  <si>
    <t>2025-05-26 11:26:01.769</t>
  </si>
  <si>
    <t>127,218001</t>
  </si>
  <si>
    <t>330,013801</t>
  </si>
  <si>
    <t>401,447212</t>
  </si>
  <si>
    <t>2025-05-26 11:26:02.769</t>
  </si>
  <si>
    <t>127,277924</t>
  </si>
  <si>
    <t>330,133</t>
  </si>
  <si>
    <t>401,43553</t>
  </si>
  <si>
    <t>2025-05-26 11:26:03.769</t>
  </si>
  <si>
    <t>127,345041</t>
  </si>
  <si>
    <t>330,213862</t>
  </si>
  <si>
    <t>401,482997</t>
  </si>
  <si>
    <t>2025-05-26 11:26:04.769</t>
  </si>
  <si>
    <t>127,905179</t>
  </si>
  <si>
    <t>330,290685</t>
  </si>
  <si>
    <t>401,576356</t>
  </si>
  <si>
    <t>2025-05-26 11:26:05.769</t>
  </si>
  <si>
    <t>128,28895</t>
  </si>
  <si>
    <t>330,399535</t>
  </si>
  <si>
    <t>401,650059</t>
  </si>
  <si>
    <t>2025-05-26 11:26:06.769</t>
  </si>
  <si>
    <t>128,472508</t>
  </si>
  <si>
    <t>330,476317</t>
  </si>
  <si>
    <t>401,665949</t>
  </si>
  <si>
    <t>2025-05-26 11:26:07.769</t>
  </si>
  <si>
    <t>128,406941</t>
  </si>
  <si>
    <t>330,566978</t>
  </si>
  <si>
    <t>401,685925</t>
  </si>
  <si>
    <t>2025-05-26 11:26:08.799</t>
  </si>
  <si>
    <t>128,2486</t>
  </si>
  <si>
    <t>330,660626</t>
  </si>
  <si>
    <t>401,69308</t>
  </si>
  <si>
    <t>2025-05-26 11:26:09.769</t>
  </si>
  <si>
    <t>128,17141</t>
  </si>
  <si>
    <t>330,746518</t>
  </si>
  <si>
    <t>401,689714</t>
  </si>
  <si>
    <t>2025-05-26 11:26:10.769</t>
  </si>
  <si>
    <t>128,169807</t>
  </si>
  <si>
    <t>330,828612</t>
  </si>
  <si>
    <t>401,708288</t>
  </si>
  <si>
    <t>2025-05-26 11:26:11.769</t>
  </si>
  <si>
    <t>128,191578</t>
  </si>
  <si>
    <t>330,922149</t>
  </si>
  <si>
    <t>401,765596</t>
  </si>
  <si>
    <t>2025-05-26 11:26:12.769</t>
  </si>
  <si>
    <t>128,348356</t>
  </si>
  <si>
    <t>331,00013</t>
  </si>
  <si>
    <t>401,816338</t>
  </si>
  <si>
    <t>2025-05-26 11:26:13.769</t>
  </si>
  <si>
    <t>128,398626</t>
  </si>
  <si>
    <t>331,105462</t>
  </si>
  <si>
    <t>401,798573</t>
  </si>
  <si>
    <t>2025-05-26 11:26:14.769</t>
  </si>
  <si>
    <t>128,49284</t>
  </si>
  <si>
    <t>331,200888</t>
  </si>
  <si>
    <t>401,826994</t>
  </si>
  <si>
    <t>2025-05-26 11:26:15.769</t>
  </si>
  <si>
    <t>128,598191</t>
  </si>
  <si>
    <t>331,284648</t>
  </si>
  <si>
    <t>401,828705</t>
  </si>
  <si>
    <t>2025-05-26 11:26:16.769</t>
  </si>
  <si>
    <t>128,642854</t>
  </si>
  <si>
    <t>331,381083</t>
  </si>
  <si>
    <t>401,893142</t>
  </si>
  <si>
    <t>2025-05-26 11:26:17.769</t>
  </si>
  <si>
    <t>129,14031</t>
  </si>
  <si>
    <t>331,490457</t>
  </si>
  <si>
    <t>401,990182</t>
  </si>
  <si>
    <t>2025-05-26 11:26:18.769</t>
  </si>
  <si>
    <t>129,541957</t>
  </si>
  <si>
    <t>331,625652</t>
  </si>
  <si>
    <t>402,058906</t>
  </si>
  <si>
    <t>2025-05-26 11:26:19.769</t>
  </si>
  <si>
    <t>129,768681</t>
  </si>
  <si>
    <t>331,751041</t>
  </si>
  <si>
    <t>402,112822</t>
  </si>
  <si>
    <t>2025-05-26 11:26:20.769</t>
  </si>
  <si>
    <t>129,893631</t>
  </si>
  <si>
    <t>331,864514</t>
  </si>
  <si>
    <t>402,197521</t>
  </si>
  <si>
    <t>2025-05-26 11:26:21.769</t>
  </si>
  <si>
    <t>129,690197</t>
  </si>
  <si>
    <t>331,972026</t>
  </si>
  <si>
    <t>402,270312</t>
  </si>
  <si>
    <t>2025-05-26 11:26:22.769</t>
  </si>
  <si>
    <t>129,581321</t>
  </si>
  <si>
    <t>332,081014</t>
  </si>
  <si>
    <t>402,334611</t>
  </si>
  <si>
    <t>2025-05-26 11:26:23.769</t>
  </si>
  <si>
    <t>129,954481</t>
  </si>
  <si>
    <t>332,193711</t>
  </si>
  <si>
    <t>402,429484</t>
  </si>
  <si>
    <t>2025-05-26 11:26:24.769</t>
  </si>
  <si>
    <t>130,32022</t>
  </si>
  <si>
    <t>332,321729</t>
  </si>
  <si>
    <t>402,520327</t>
  </si>
  <si>
    <t>2025-05-26 11:26:25.769</t>
  </si>
  <si>
    <t>130,50526</t>
  </si>
  <si>
    <t>332,458582</t>
  </si>
  <si>
    <t>402,586873</t>
  </si>
  <si>
    <t>2025-05-26 11:26:26.769</t>
  </si>
  <si>
    <t>130,495512</t>
  </si>
  <si>
    <t>332,567394</t>
  </si>
  <si>
    <t>402,691564</t>
  </si>
  <si>
    <t>2025-05-26 11:26:27.769</t>
  </si>
  <si>
    <t>130,187979</t>
  </si>
  <si>
    <t>332,691799</t>
  </si>
  <si>
    <t>402,751671</t>
  </si>
  <si>
    <t>2025-05-26 11:26:28.769</t>
  </si>
  <si>
    <t>130,13006</t>
  </si>
  <si>
    <t>332,802379</t>
  </si>
  <si>
    <t>402,787367</t>
  </si>
  <si>
    <t>2025-05-26 11:26:29.769</t>
  </si>
  <si>
    <t>130,102901</t>
  </si>
  <si>
    <t>332,916475</t>
  </si>
  <si>
    <t>402,85049</t>
  </si>
  <si>
    <t>2025-05-26 11:26:30.769</t>
  </si>
  <si>
    <t>130,062397</t>
  </si>
  <si>
    <t>333,019491</t>
  </si>
  <si>
    <t>402,94</t>
  </si>
  <si>
    <t>2025-05-26 11:26:31.769</t>
  </si>
  <si>
    <t>130,027885</t>
  </si>
  <si>
    <t>333,142439</t>
  </si>
  <si>
    <t>403,007046</t>
  </si>
  <si>
    <t>2025-05-26 11:26:32.769</t>
  </si>
  <si>
    <t>130,48809</t>
  </si>
  <si>
    <t>333,258018</t>
  </si>
  <si>
    <t>403,039492</t>
  </si>
  <si>
    <t>2025-05-26 11:26:33.769</t>
  </si>
  <si>
    <t>130,938606</t>
  </si>
  <si>
    <t>333,369177</t>
  </si>
  <si>
    <t>403,084548</t>
  </si>
  <si>
    <t>2025-05-26 11:26:34.769</t>
  </si>
  <si>
    <t>131,179869</t>
  </si>
  <si>
    <t>333,512826</t>
  </si>
  <si>
    <t>403,175732</t>
  </si>
  <si>
    <t>2025-05-26 11:26:35.769</t>
  </si>
  <si>
    <t>131,242598</t>
  </si>
  <si>
    <t>333,655741</t>
  </si>
  <si>
    <t>403,27088</t>
  </si>
  <si>
    <t>2025-05-26 11:26:36.769</t>
  </si>
  <si>
    <t>131,115942</t>
  </si>
  <si>
    <t>333,794036</t>
  </si>
  <si>
    <t>403,328465</t>
  </si>
  <si>
    <t>2025-05-26 11:26:37.769</t>
  </si>
  <si>
    <t>130,884732</t>
  </si>
  <si>
    <t>333,892171</t>
  </si>
  <si>
    <t>403,377163</t>
  </si>
  <si>
    <t>2025-05-26 11:26:38.769</t>
  </si>
  <si>
    <t>131,143634</t>
  </si>
  <si>
    <t>333,993641</t>
  </si>
  <si>
    <t>403,460024</t>
  </si>
  <si>
    <t>2025-05-26 11:26:39.769</t>
  </si>
  <si>
    <t>131,526934</t>
  </si>
  <si>
    <t>334,113488</t>
  </si>
  <si>
    <t>403,508544</t>
  </si>
  <si>
    <t>2025-05-26 11:26:40.769</t>
  </si>
  <si>
    <t>131,777545</t>
  </si>
  <si>
    <t>334,230994</t>
  </si>
  <si>
    <t>403,569893</t>
  </si>
  <si>
    <t>2025-05-26 11:26:41.769</t>
  </si>
  <si>
    <t>131,964719</t>
  </si>
  <si>
    <t>334,36854</t>
  </si>
  <si>
    <t>403,651078</t>
  </si>
  <si>
    <t>2025-05-26 11:26:42.769</t>
  </si>
  <si>
    <t>131,830735</t>
  </si>
  <si>
    <t>334,493857</t>
  </si>
  <si>
    <t>403,658798</t>
  </si>
  <si>
    <t>2025-05-26 11:26:43.769</t>
  </si>
  <si>
    <t>131,553816</t>
  </si>
  <si>
    <t>334,599051</t>
  </si>
  <si>
    <t>403,690841</t>
  </si>
  <si>
    <t>2025-05-26 11:26:44.769</t>
  </si>
  <si>
    <t>131,537189</t>
  </si>
  <si>
    <t>334,717957</t>
  </si>
  <si>
    <t>403,795794</t>
  </si>
  <si>
    <t>2025-05-26 11:26:45.769</t>
  </si>
  <si>
    <t>131,959448</t>
  </si>
  <si>
    <t>334,827571</t>
  </si>
  <si>
    <t>403,865071</t>
  </si>
  <si>
    <t>2025-05-26 11:26:46.769</t>
  </si>
  <si>
    <t>132,326082</t>
  </si>
  <si>
    <t>334,925946</t>
  </si>
  <si>
    <t>403,902408</t>
  </si>
  <si>
    <t>2025-05-26 11:26:47.769</t>
  </si>
  <si>
    <t>132,425343</t>
  </si>
  <si>
    <t>334,998337</t>
  </si>
  <si>
    <t>403,874209</t>
  </si>
  <si>
    <t>2025-05-26 11:26:48.769</t>
  </si>
  <si>
    <t>132,368828</t>
  </si>
  <si>
    <t>335,079384</t>
  </si>
  <si>
    <t>403,850278</t>
  </si>
  <si>
    <t>2025-05-26 11:26:49.769</t>
  </si>
  <si>
    <t>132,255096</t>
  </si>
  <si>
    <t>335,144902</t>
  </si>
  <si>
    <t>403,825397</t>
  </si>
  <si>
    <t>2025-05-26 11:26:50.769</t>
  </si>
  <si>
    <t>132,474387</t>
  </si>
  <si>
    <t>335,215951</t>
  </si>
  <si>
    <t>403,840346</t>
  </si>
  <si>
    <t>2025-05-26 11:26:51.769</t>
  </si>
  <si>
    <t>132,563856</t>
  </si>
  <si>
    <t>335,278282</t>
  </si>
  <si>
    <t>403,862415</t>
  </si>
  <si>
    <t>2025-05-26 11:26:52.769</t>
  </si>
  <si>
    <t>132,864589</t>
  </si>
  <si>
    <t>335,34159</t>
  </si>
  <si>
    <t>403,827391</t>
  </si>
  <si>
    <t>2025-05-26 11:26:53.769</t>
  </si>
  <si>
    <t>132,85902</t>
  </si>
  <si>
    <t>335,384032</t>
  </si>
  <si>
    <t>403,802282</t>
  </si>
  <si>
    <t>2025-05-26 11:26:54.769</t>
  </si>
  <si>
    <t>132,63342</t>
  </si>
  <si>
    <t>335,430282</t>
  </si>
  <si>
    <t>403,785893</t>
  </si>
  <si>
    <t>2025-05-26 11:26:55.769</t>
  </si>
  <si>
    <t>132,510173</t>
  </si>
  <si>
    <t>335,504872</t>
  </si>
  <si>
    <t>403,75979</t>
  </si>
  <si>
    <t>2025-05-26 11:26:56.769</t>
  </si>
  <si>
    <t>132,415578</t>
  </si>
  <si>
    <t>335,518301</t>
  </si>
  <si>
    <t>403,797811</t>
  </si>
  <si>
    <t>2025-05-26 11:26:57.769</t>
  </si>
  <si>
    <t>132,2261</t>
  </si>
  <si>
    <t>335,573143</t>
  </si>
  <si>
    <t>403,818626</t>
  </si>
  <si>
    <t>2025-05-26 11:26:58.769</t>
  </si>
  <si>
    <t>132,118673</t>
  </si>
  <si>
    <t>335,61922</t>
  </si>
  <si>
    <t>403,835011</t>
  </si>
  <si>
    <t>2025-05-26 11:26:59.769</t>
  </si>
  <si>
    <t>132,002211</t>
  </si>
  <si>
    <t>335,645903</t>
  </si>
  <si>
    <t>403,835419</t>
  </si>
  <si>
    <t>2025-05-26 11:27:00.769</t>
  </si>
  <si>
    <t>131,943216</t>
  </si>
  <si>
    <t>335,667244</t>
  </si>
  <si>
    <t>403,822506</t>
  </si>
  <si>
    <t>2025-05-26 11:27:01.769</t>
  </si>
  <si>
    <t>131,927888</t>
  </si>
  <si>
    <t>335,740254</t>
  </si>
  <si>
    <t>403,861575</t>
  </si>
  <si>
    <t>2025-05-26 11:27:02.769</t>
  </si>
  <si>
    <t>131,99569</t>
  </si>
  <si>
    <t>335,828141</t>
  </si>
  <si>
    <t>403,862784</t>
  </si>
  <si>
    <t>2025-05-26 11:27:03.769</t>
  </si>
  <si>
    <t>131,999882</t>
  </si>
  <si>
    <t>335,890012</t>
  </si>
  <si>
    <t>403,840063</t>
  </si>
  <si>
    <t>2025-05-26 11:27:04.769</t>
  </si>
  <si>
    <t>132,10201</t>
  </si>
  <si>
    <t>335,96388</t>
  </si>
  <si>
    <t>403,807931</t>
  </si>
  <si>
    <t>2025-05-26 11:27:05.769</t>
  </si>
  <si>
    <t>132,050814</t>
  </si>
  <si>
    <t>336,014568</t>
  </si>
  <si>
    <t>403,737457</t>
  </si>
  <si>
    <t>2025-05-26 11:27:06.769</t>
  </si>
  <si>
    <t>132,011189</t>
  </si>
  <si>
    <t>336,065383</t>
  </si>
  <si>
    <t>403,735325</t>
  </si>
  <si>
    <t>2025-05-26 11:27:07.769</t>
  </si>
  <si>
    <t>131,951607</t>
  </si>
  <si>
    <t>336,110949</t>
  </si>
  <si>
    <t>403,663283</t>
  </si>
  <si>
    <t>2025-05-26 11:27:08.769</t>
  </si>
  <si>
    <t>131,88358</t>
  </si>
  <si>
    <t>336,125731</t>
  </si>
  <si>
    <t>403,614587</t>
  </si>
  <si>
    <t>2025-05-26 11:27:09.769</t>
  </si>
  <si>
    <t>131,835391</t>
  </si>
  <si>
    <t>336,145175</t>
  </si>
  <si>
    <t>403,580338</t>
  </si>
  <si>
    <t>2025-05-26 11:27:10.769</t>
  </si>
  <si>
    <t>131,785659</t>
  </si>
  <si>
    <t>336,178714</t>
  </si>
  <si>
    <t>403,570497</t>
  </si>
  <si>
    <t>2025-05-26 11:27:11.769</t>
  </si>
  <si>
    <t>131,728015</t>
  </si>
  <si>
    <t>336,211624</t>
  </si>
  <si>
    <t>403,535957</t>
  </si>
  <si>
    <t>2025-05-26 11:27:12.769</t>
  </si>
  <si>
    <t>131,687666</t>
  </si>
  <si>
    <t>336,243907</t>
  </si>
  <si>
    <t>403,499409</t>
  </si>
  <si>
    <t>2025-05-26 11:27:13.769</t>
  </si>
  <si>
    <t>131,694808</t>
  </si>
  <si>
    <t>336,276201</t>
  </si>
  <si>
    <t>403,471989</t>
  </si>
  <si>
    <t>2025-05-26 11:27:14.769</t>
  </si>
  <si>
    <t>131,665215</t>
  </si>
  <si>
    <t>336,312887</t>
  </si>
  <si>
    <t>403,456054</t>
  </si>
  <si>
    <t>2025-05-26 11:27:15.769</t>
  </si>
  <si>
    <t>131,683798</t>
  </si>
  <si>
    <t>336,351694</t>
  </si>
  <si>
    <t>403,400349</t>
  </si>
  <si>
    <t>2025-05-26 11:27:16.769</t>
  </si>
  <si>
    <t>131,663606</t>
  </si>
  <si>
    <t>336,396975</t>
  </si>
  <si>
    <t>403,335198</t>
  </si>
  <si>
    <t>2025-05-26 11:27:17.769</t>
  </si>
  <si>
    <t>131,652916</t>
  </si>
  <si>
    <t>336,436411</t>
  </si>
  <si>
    <t>403,269423</t>
  </si>
  <si>
    <t>2025-05-26 11:27:18.769</t>
  </si>
  <si>
    <t>131,655211</t>
  </si>
  <si>
    <t>336,47409</t>
  </si>
  <si>
    <t>403,205767</t>
  </si>
  <si>
    <t>2025-05-26 11:27:19.769</t>
  </si>
  <si>
    <t>131,649247</t>
  </si>
  <si>
    <t>336,513287</t>
  </si>
  <si>
    <t>403,155015</t>
  </si>
  <si>
    <t>2025-05-26 11:27:20.769</t>
  </si>
  <si>
    <t>131,636634</t>
  </si>
  <si>
    <t>336,540445</t>
  </si>
  <si>
    <t>403,098616</t>
  </si>
  <si>
    <t>2025-05-26 11:27:21.769</t>
  </si>
  <si>
    <t>131,609134</t>
  </si>
  <si>
    <t>336,565805</t>
  </si>
  <si>
    <t>403,01428</t>
  </si>
  <si>
    <t>2025-05-26 11:27:22.769</t>
  </si>
  <si>
    <t>131,600105</t>
  </si>
  <si>
    <t>336,586098</t>
  </si>
  <si>
    <t>402,938198</t>
  </si>
  <si>
    <t>2025-05-26 11:27:23.769</t>
  </si>
  <si>
    <t>131,524056</t>
  </si>
  <si>
    <t>336,589575</t>
  </si>
  <si>
    <t>402,878079</t>
  </si>
  <si>
    <t>2025-05-26 11:27:24.769</t>
  </si>
  <si>
    <t>131,470022</t>
  </si>
  <si>
    <t>336,597274</t>
  </si>
  <si>
    <t>402,791229</t>
  </si>
  <si>
    <t>2025-05-26 11:27:25.769</t>
  </si>
  <si>
    <t>131,506104</t>
  </si>
  <si>
    <t>336,623305</t>
  </si>
  <si>
    <t>402,698197</t>
  </si>
  <si>
    <t>2025-05-26 11:27:26.769</t>
  </si>
  <si>
    <t>131,48176</t>
  </si>
  <si>
    <t>336,647253</t>
  </si>
  <si>
    <t>402,66727</t>
  </si>
  <si>
    <t>2025-05-26 11:27:27.769</t>
  </si>
  <si>
    <t>131,46411</t>
  </si>
  <si>
    <t>336,660157</t>
  </si>
  <si>
    <t>402,624548</t>
  </si>
  <si>
    <t>2025-05-26 11:27:28.769</t>
  </si>
  <si>
    <t>131,497545</t>
  </si>
  <si>
    <t>336,669184</t>
  </si>
  <si>
    <t>402,530441</t>
  </si>
  <si>
    <t>2025-05-26 11:27:29.769</t>
  </si>
  <si>
    <t>131,493234</t>
  </si>
  <si>
    <t>336,674194</t>
  </si>
  <si>
    <t>402,46825</t>
  </si>
  <si>
    <t>2025-05-26 11:27:30.769</t>
  </si>
  <si>
    <t>131,572638</t>
  </si>
  <si>
    <t>336,697885</t>
  </si>
  <si>
    <t>402,418818</t>
  </si>
  <si>
    <t>2025-05-26 11:27:31.769</t>
  </si>
  <si>
    <t>131,573018</t>
  </si>
  <si>
    <t>336,716794</t>
  </si>
  <si>
    <t>402,347404</t>
  </si>
  <si>
    <t>2025-05-26 11:27:32.769</t>
  </si>
  <si>
    <t>131,603447</t>
  </si>
  <si>
    <t>336,737086</t>
  </si>
  <si>
    <t>402,325857</t>
  </si>
  <si>
    <t>2025-05-26 11:27:33.769</t>
  </si>
  <si>
    <t>131,623376</t>
  </si>
  <si>
    <t>336,745225</t>
  </si>
  <si>
    <t>402,291655</t>
  </si>
  <si>
    <t>2025-05-26 11:27:34.769</t>
  </si>
  <si>
    <t>131,677446</t>
  </si>
  <si>
    <t>336,798901</t>
  </si>
  <si>
    <t>402,24174</t>
  </si>
  <si>
    <t>2025-05-26 11:27:35.769</t>
  </si>
  <si>
    <t>131,703399</t>
  </si>
  <si>
    <t>336,818025</t>
  </si>
  <si>
    <t>402,207321</t>
  </si>
  <si>
    <t>2025-05-26 11:27:36.769</t>
  </si>
  <si>
    <t>131,669893</t>
  </si>
  <si>
    <t>336,828005</t>
  </si>
  <si>
    <t>402,124038</t>
  </si>
  <si>
    <t>2025-05-26 11:27:37.769</t>
  </si>
  <si>
    <t>131,69003</t>
  </si>
  <si>
    <t>336,829588</t>
  </si>
  <si>
    <t>402,056288</t>
  </si>
  <si>
    <t>2025-05-26 11:27:38.769</t>
  </si>
  <si>
    <t>131,696488</t>
  </si>
  <si>
    <t>336,84282</t>
  </si>
  <si>
    <t>402,003165</t>
  </si>
  <si>
    <t>2025-05-26 11:27:39.825</t>
  </si>
  <si>
    <t>131,656086</t>
  </si>
  <si>
    <t>336,832826</t>
  </si>
  <si>
    <t>401,943958</t>
  </si>
  <si>
    <t>2025-05-26 11:27:40.769</t>
  </si>
  <si>
    <t>131,660894</t>
  </si>
  <si>
    <t>336,834098</t>
  </si>
  <si>
    <t>401,871421</t>
  </si>
  <si>
    <t>2025-05-26 11:27:41.769</t>
  </si>
  <si>
    <t>131,690222</t>
  </si>
  <si>
    <t>336,846324</t>
  </si>
  <si>
    <t>401,777082</t>
  </si>
  <si>
    <t>2025-05-26 11:27:42.769</t>
  </si>
  <si>
    <t>131,708084</t>
  </si>
  <si>
    <t>336,857667</t>
  </si>
  <si>
    <t>401,717342</t>
  </si>
  <si>
    <t>2025-05-26 11:27:43.769</t>
  </si>
  <si>
    <t>131,664449</t>
  </si>
  <si>
    <t>336,859129</t>
  </si>
  <si>
    <t>401,663799</t>
  </si>
  <si>
    <t>2025-05-26 11:27:44.769</t>
  </si>
  <si>
    <t>131,690051</t>
  </si>
  <si>
    <t>336,880144</t>
  </si>
  <si>
    <t>401,613253</t>
  </si>
  <si>
    <t>2025-05-26 11:27:45.769</t>
  </si>
  <si>
    <t>131,883368</t>
  </si>
  <si>
    <t>336,908958</t>
  </si>
  <si>
    <t>401,549912</t>
  </si>
  <si>
    <t>2025-05-26 11:27:46.769</t>
  </si>
  <si>
    <t>132,311559</t>
  </si>
  <si>
    <t>336,925822</t>
  </si>
  <si>
    <t>401,494905</t>
  </si>
  <si>
    <t>2025-05-26 11:27:47.769</t>
  </si>
  <si>
    <t>132,605381</t>
  </si>
  <si>
    <t>336,936563</t>
  </si>
  <si>
    <t>401,42976</t>
  </si>
  <si>
    <t>2025-05-26 11:27:48.769</t>
  </si>
  <si>
    <t>132,661252</t>
  </si>
  <si>
    <t>336,964415</t>
  </si>
  <si>
    <t>401,362517</t>
  </si>
  <si>
    <t>2025-05-26 11:27:49.769</t>
  </si>
  <si>
    <t>132,556938</t>
  </si>
  <si>
    <t>336,963586</t>
  </si>
  <si>
    <t>401,292226</t>
  </si>
  <si>
    <t>2025-05-26 11:27:50.769</t>
  </si>
  <si>
    <t>132,376986</t>
  </si>
  <si>
    <t>336,96348</t>
  </si>
  <si>
    <t>401,217427</t>
  </si>
  <si>
    <t>2025-05-26 11:27:51.769</t>
  </si>
  <si>
    <t>132,331584</t>
  </si>
  <si>
    <t>336,97234</t>
  </si>
  <si>
    <t>401,178841</t>
  </si>
  <si>
    <t>2025-05-26 11:27:52.769</t>
  </si>
  <si>
    <t>132,302523</t>
  </si>
  <si>
    <t>336,977132</t>
  </si>
  <si>
    <t>401,102699</t>
  </si>
  <si>
    <t>2025-05-26 11:27:53.769</t>
  </si>
  <si>
    <t>132,212718</t>
  </si>
  <si>
    <t>336,977077</t>
  </si>
  <si>
    <t>401,045389</t>
  </si>
  <si>
    <t>2025-05-26 11:27:54.769</t>
  </si>
  <si>
    <t>132,173379</t>
  </si>
  <si>
    <t>336,974727</t>
  </si>
  <si>
    <t>400,981384</t>
  </si>
  <si>
    <t>2025-05-26 11:27:55.769</t>
  </si>
  <si>
    <t>132,097712</t>
  </si>
  <si>
    <t>336,979872</t>
  </si>
  <si>
    <t>400,921711</t>
  </si>
  <si>
    <t>2025-05-26 11:27:56.769</t>
  </si>
  <si>
    <t>132,042177</t>
  </si>
  <si>
    <t>336,991842</t>
  </si>
  <si>
    <t>400,857529</t>
  </si>
  <si>
    <t>2025-05-26 11:27:57.769</t>
  </si>
  <si>
    <t>132,071344</t>
  </si>
  <si>
    <t>337,003958</t>
  </si>
  <si>
    <t>400,767726</t>
  </si>
  <si>
    <t>2025-05-26 11:27:58.769</t>
  </si>
  <si>
    <t>132,093083</t>
  </si>
  <si>
    <t>337,01454</t>
  </si>
  <si>
    <t>400,67541</t>
  </si>
  <si>
    <t>2025-05-26 11:27:59.769</t>
  </si>
  <si>
    <t>132,04757</t>
  </si>
  <si>
    <t>337,016101</t>
  </si>
  <si>
    <t>400,552596</t>
  </si>
  <si>
    <t>2025-05-26 11:28:00.769</t>
  </si>
  <si>
    <t>132,057152</t>
  </si>
  <si>
    <t>337,011978</t>
  </si>
  <si>
    <t>400,440104</t>
  </si>
  <si>
    <t>2025-05-26 11:28:01.769</t>
  </si>
  <si>
    <t>132,064349</t>
  </si>
  <si>
    <t>336,972055</t>
  </si>
  <si>
    <t>400,343383</t>
  </si>
  <si>
    <t>2025-05-26 11:28:02.769</t>
  </si>
  <si>
    <t>132,105727</t>
  </si>
  <si>
    <t>336,950609</t>
  </si>
  <si>
    <t>400,251318</t>
  </si>
  <si>
    <t>2025-05-26 11:28:03.769</t>
  </si>
  <si>
    <t>132,11618</t>
  </si>
  <si>
    <t>336,97054</t>
  </si>
  <si>
    <t>400,154318</t>
  </si>
  <si>
    <t>2025-05-26 11:28:04.769</t>
  </si>
  <si>
    <t>132,120786</t>
  </si>
  <si>
    <t>336,968006</t>
  </si>
  <si>
    <t>400,052492</t>
  </si>
  <si>
    <t>2025-05-26 11:28:05.769</t>
  </si>
  <si>
    <t>132,052436</t>
  </si>
  <si>
    <t>336,938522</t>
  </si>
  <si>
    <t>399,975663</t>
  </si>
  <si>
    <t>2025-05-26 11:28:06.769</t>
  </si>
  <si>
    <t>132,069542</t>
  </si>
  <si>
    <t>336,937755</t>
  </si>
  <si>
    <t>399,892143</t>
  </si>
  <si>
    <t>2025-05-26 11:28:07.769</t>
  </si>
  <si>
    <t>132,045177</t>
  </si>
  <si>
    <t>336,946351</t>
  </si>
  <si>
    <t>399,821415</t>
  </si>
  <si>
    <t>2025-05-26 11:28:08.769</t>
  </si>
  <si>
    <t>132,007735</t>
  </si>
  <si>
    <t>336,957305</t>
  </si>
  <si>
    <t>399,741167</t>
  </si>
  <si>
    <t>2025-05-26 11:28:09.769</t>
  </si>
  <si>
    <t>132,030399</t>
  </si>
  <si>
    <t>336,949523</t>
  </si>
  <si>
    <t>399,655707</t>
  </si>
  <si>
    <t>2025-05-26 11:28:10.769</t>
  </si>
  <si>
    <t>132,021575</t>
  </si>
  <si>
    <t>336,967376</t>
  </si>
  <si>
    <t>399,604022</t>
  </si>
  <si>
    <t>2025-05-26 11:28:11.769</t>
  </si>
  <si>
    <t>131,985304</t>
  </si>
  <si>
    <t>336,951663</t>
  </si>
  <si>
    <t>399,54323</t>
  </si>
  <si>
    <t>2025-05-26 11:28:12.769</t>
  </si>
  <si>
    <t>132,007068</t>
  </si>
  <si>
    <t>336,935412</t>
  </si>
  <si>
    <t>399,445608</t>
  </si>
  <si>
    <t>2025-05-26 11:28:13.769</t>
  </si>
  <si>
    <t>132,002232</t>
  </si>
  <si>
    <t>336,914384</t>
  </si>
  <si>
    <t>399,329511</t>
  </si>
  <si>
    <t>2025-05-26 11:28:14.769</t>
  </si>
  <si>
    <t>132,028482</t>
  </si>
  <si>
    <t>336,895032</t>
  </si>
  <si>
    <t>399,202734</t>
  </si>
  <si>
    <t>2025-05-26 11:28:15.769</t>
  </si>
  <si>
    <t>132,042316</t>
  </si>
  <si>
    <t>336,873807</t>
  </si>
  <si>
    <t>399,076053</t>
  </si>
  <si>
    <t>2025-05-26 11:28:16.769</t>
  </si>
  <si>
    <t>132,053925</t>
  </si>
  <si>
    <t>336,866177</t>
  </si>
  <si>
    <t>399,002068</t>
  </si>
  <si>
    <t>2025-05-26 11:28:17.769</t>
  </si>
  <si>
    <t>132,021573</t>
  </si>
  <si>
    <t>336,847074</t>
  </si>
  <si>
    <t>398,943901</t>
  </si>
  <si>
    <t>2025-05-26 11:28:18.769</t>
  </si>
  <si>
    <t>132,031078</t>
  </si>
  <si>
    <t>336,826865</t>
  </si>
  <si>
    <t>398,853738</t>
  </si>
  <si>
    <t>2025-05-26 11:28:19.769</t>
  </si>
  <si>
    <t>132,005028</t>
  </si>
  <si>
    <t>336,802103</t>
  </si>
  <si>
    <t>398,785178</t>
  </si>
  <si>
    <t>2025-05-26 11:28:20.769</t>
  </si>
  <si>
    <t>131,995443</t>
  </si>
  <si>
    <t>336,806797</t>
  </si>
  <si>
    <t>398,731977</t>
  </si>
  <si>
    <t>2025-05-26 11:28:21.769</t>
  </si>
  <si>
    <t>131,979565</t>
  </si>
  <si>
    <t>336,795849</t>
  </si>
  <si>
    <t>398,686761</t>
  </si>
  <si>
    <t>2025-05-26 11:28:22.769</t>
  </si>
  <si>
    <t>131,956315</t>
  </si>
  <si>
    <t>336,778617</t>
  </si>
  <si>
    <t>398,595052</t>
  </si>
  <si>
    <t>2025-05-26 11:28:23.769</t>
  </si>
  <si>
    <t>131,952814</t>
  </si>
  <si>
    <t>336,770349</t>
  </si>
  <si>
    <t>398,496613</t>
  </si>
  <si>
    <t>2025-05-26 11:28:24.769</t>
  </si>
  <si>
    <t>131,944602</t>
  </si>
  <si>
    <t>336,741908</t>
  </si>
  <si>
    <t>398,402798</t>
  </si>
  <si>
    <t>2025-05-26 11:28:25.769</t>
  </si>
  <si>
    <t>131,981021</t>
  </si>
  <si>
    <t>336,734846</t>
  </si>
  <si>
    <t>398,329665</t>
  </si>
  <si>
    <t>2025-05-26 11:28:26.769</t>
  </si>
  <si>
    <t>131,970121</t>
  </si>
  <si>
    <t>336,726387</t>
  </si>
  <si>
    <t>398,243265</t>
  </si>
  <si>
    <t>2025-05-26 11:28:27.769</t>
  </si>
  <si>
    <t>131,949674</t>
  </si>
  <si>
    <t>336,701452</t>
  </si>
  <si>
    <t>398,193582</t>
  </si>
  <si>
    <t>2025-05-26 11:28:28.769</t>
  </si>
  <si>
    <t>131,951164</t>
  </si>
  <si>
    <t>336,701466</t>
  </si>
  <si>
    <t>398,116165</t>
  </si>
  <si>
    <t>2025-05-26 11:28:29.769</t>
  </si>
  <si>
    <t>131,883367</t>
  </si>
  <si>
    <t>336,670664</t>
  </si>
  <si>
    <t>398,041492</t>
  </si>
  <si>
    <t>2025-05-26 11:28:30.769</t>
  </si>
  <si>
    <t>131,916232</t>
  </si>
  <si>
    <t>336,635123</t>
  </si>
  <si>
    <t>397,966101</t>
  </si>
  <si>
    <t>2025-05-26 11:28:31.769</t>
  </si>
  <si>
    <t>131,947925</t>
  </si>
  <si>
    <t>336,61639</t>
  </si>
  <si>
    <t>397,903467</t>
  </si>
  <si>
    <t>2025-05-26 11:28:32.769</t>
  </si>
  <si>
    <t>131,899885</t>
  </si>
  <si>
    <t>336,585749</t>
  </si>
  <si>
    <t>397,825834</t>
  </si>
  <si>
    <t>2025-05-26 11:28:33.769</t>
  </si>
  <si>
    <t>131,905408</t>
  </si>
  <si>
    <t>336,55817</t>
  </si>
  <si>
    <t>397,750236</t>
  </si>
  <si>
    <t>2025-05-26 11:28:34.769</t>
  </si>
  <si>
    <t>131,928574</t>
  </si>
  <si>
    <t>336,520273</t>
  </si>
  <si>
    <t>397,711204</t>
  </si>
  <si>
    <t>2025-05-26 11:28:35.769</t>
  </si>
  <si>
    <t>131,953342</t>
  </si>
  <si>
    <t>336,51785</t>
  </si>
  <si>
    <t>397,633955</t>
  </si>
  <si>
    <t>2025-05-26 11:28:36.769</t>
  </si>
  <si>
    <t>131,999896</t>
  </si>
  <si>
    <t>336,489236</t>
  </si>
  <si>
    <t>397,534593</t>
  </si>
  <si>
    <t>2025-05-26 11:28:37.769</t>
  </si>
  <si>
    <t>131,992553</t>
  </si>
  <si>
    <t>336,466795</t>
  </si>
  <si>
    <t>397,416628</t>
  </si>
  <si>
    <t>2025-05-26 11:28:38.769</t>
  </si>
  <si>
    <t>132,015337</t>
  </si>
  <si>
    <t>336,455569</t>
  </si>
  <si>
    <t>397,332299</t>
  </si>
  <si>
    <t>2025-05-26 11:28:39.769</t>
  </si>
  <si>
    <t>132,007559</t>
  </si>
  <si>
    <t>336,416516</t>
  </si>
  <si>
    <t>397,209789</t>
  </si>
  <si>
    <t>2025-05-26 11:28:40.769</t>
  </si>
  <si>
    <t>131,966394</t>
  </si>
  <si>
    <t>336,400894</t>
  </si>
  <si>
    <t>397,110614</t>
  </si>
  <si>
    <t>2025-05-26 11:28:41.769</t>
  </si>
  <si>
    <t>131,923945</t>
  </si>
  <si>
    <t>336,361186</t>
  </si>
  <si>
    <t>397,001999</t>
  </si>
  <si>
    <t>2025-05-26 11:28:42.769</t>
  </si>
  <si>
    <t>131,940581</t>
  </si>
  <si>
    <t>336,327583</t>
  </si>
  <si>
    <t>396,93746</t>
  </si>
  <si>
    <t>2025-05-26 11:28:43.769</t>
  </si>
  <si>
    <t>131,920042</t>
  </si>
  <si>
    <t>336,303901</t>
  </si>
  <si>
    <t>396,899067</t>
  </si>
  <si>
    <t>2025-05-26 11:28:44.769</t>
  </si>
  <si>
    <t>131,896121</t>
  </si>
  <si>
    <t>336,286119</t>
  </si>
  <si>
    <t>396,817942</t>
  </si>
  <si>
    <t>2025-05-26 11:28:45.769</t>
  </si>
  <si>
    <t>131,83972</t>
  </si>
  <si>
    <t>336,252911</t>
  </si>
  <si>
    <t>396,705126</t>
  </si>
  <si>
    <t>2025-05-26 11:28:46.769</t>
  </si>
  <si>
    <t>131,825441</t>
  </si>
  <si>
    <t>336,227734</t>
  </si>
  <si>
    <t>396,63114</t>
  </si>
  <si>
    <t>2025-05-26 11:28:47.769</t>
  </si>
  <si>
    <t>131,842164</t>
  </si>
  <si>
    <t>336,20189</t>
  </si>
  <si>
    <t>396,590675</t>
  </si>
  <si>
    <t>2025-05-26 11:28:48.769</t>
  </si>
  <si>
    <t>131,83214</t>
  </si>
  <si>
    <t>336,17158</t>
  </si>
  <si>
    <t>396,56221</t>
  </si>
  <si>
    <t>2025-05-26 11:28:49.769</t>
  </si>
  <si>
    <t>132,22122</t>
  </si>
  <si>
    <t>336,145032</t>
  </si>
  <si>
    <t>396,52226</t>
  </si>
  <si>
    <t>2025-05-26 11:28:50.769</t>
  </si>
  <si>
    <t>132,605189</t>
  </si>
  <si>
    <t>336,11652</t>
  </si>
  <si>
    <t>396,511235</t>
  </si>
  <si>
    <t>2025-05-26 11:28:51.769</t>
  </si>
  <si>
    <t>132,975681</t>
  </si>
  <si>
    <t>336,116211</t>
  </si>
  <si>
    <t>396,510968</t>
  </si>
  <si>
    <t>2025-05-26 11:28:52.769</t>
  </si>
  <si>
    <t>133,030785</t>
  </si>
  <si>
    <t>336,101211</t>
  </si>
  <si>
    <t>396,470722</t>
  </si>
  <si>
    <t>2025-05-26 11:28:53.769</t>
  </si>
  <si>
    <t>132,853754</t>
  </si>
  <si>
    <t>336,10514</t>
  </si>
  <si>
    <t>396,381515</t>
  </si>
  <si>
    <t>2025-05-26 11:28:54.769</t>
  </si>
  <si>
    <t>132,767941</t>
  </si>
  <si>
    <t>336,083646</t>
  </si>
  <si>
    <t>396,314579</t>
  </si>
  <si>
    <t>2025-05-26 11:28:55.769</t>
  </si>
  <si>
    <t>132,688131</t>
  </si>
  <si>
    <t>336,092102</t>
  </si>
  <si>
    <t>396,278819</t>
  </si>
  <si>
    <t>2025-05-26 11:28:56.769</t>
  </si>
  <si>
    <t>132,685253</t>
  </si>
  <si>
    <t>336,093208</t>
  </si>
  <si>
    <t>396,212825</t>
  </si>
  <si>
    <t>2025-05-26 11:28:57.769</t>
  </si>
  <si>
    <t>132,702851</t>
  </si>
  <si>
    <t>336,089469</t>
  </si>
  <si>
    <t>396,108383</t>
  </si>
  <si>
    <t>2025-05-26 11:28:58.769</t>
  </si>
  <si>
    <t>132,668202</t>
  </si>
  <si>
    <t>336,079361</t>
  </si>
  <si>
    <t>396,01265</t>
  </si>
  <si>
    <t>2025-05-26 11:28:59.769</t>
  </si>
  <si>
    <t>132,607754</t>
  </si>
  <si>
    <t>336,054399</t>
  </si>
  <si>
    <t>395,909866</t>
  </si>
  <si>
    <t>2025-05-26 11:29:00.769</t>
  </si>
  <si>
    <t>132,586919</t>
  </si>
  <si>
    <t>336,010866</t>
  </si>
  <si>
    <t>395,834971</t>
  </si>
  <si>
    <t>2025-05-26 11:29:01.769</t>
  </si>
  <si>
    <t>132,552783</t>
  </si>
  <si>
    <t>335,999736</t>
  </si>
  <si>
    <t>395,830387</t>
  </si>
  <si>
    <t>2025-05-26 11:29:02.769</t>
  </si>
  <si>
    <t>132,585551</t>
  </si>
  <si>
    <t>335,973052</t>
  </si>
  <si>
    <t>395,823112</t>
  </si>
  <si>
    <t>2025-05-26 11:29:03.769</t>
  </si>
  <si>
    <t>132,627868</t>
  </si>
  <si>
    <t>335,969229</t>
  </si>
  <si>
    <t>395,782843</t>
  </si>
  <si>
    <t>2025-05-26 11:29:04.769</t>
  </si>
  <si>
    <t>132,804775</t>
  </si>
  <si>
    <t>335,972068</t>
  </si>
  <si>
    <t>395,711294</t>
  </si>
  <si>
    <t>2025-05-26 11:29:05.769</t>
  </si>
  <si>
    <t>133,212257</t>
  </si>
  <si>
    <t>335,98595</t>
  </si>
  <si>
    <t>395,655921</t>
  </si>
  <si>
    <t>2025-05-26 11:29:06.769</t>
  </si>
  <si>
    <t>133,536626</t>
  </si>
  <si>
    <t>335,951503</t>
  </si>
  <si>
    <t>395,556283</t>
  </si>
  <si>
    <t>2025-05-26 11:29:07.769</t>
  </si>
  <si>
    <t>133,621231</t>
  </si>
  <si>
    <t>335,93347</t>
  </si>
  <si>
    <t>395,484032</t>
  </si>
  <si>
    <t>2025-05-26 11:29:08.769</t>
  </si>
  <si>
    <t>133,610848</t>
  </si>
  <si>
    <t>335,931271</t>
  </si>
  <si>
    <t>395,40189</t>
  </si>
  <si>
    <t>2025-05-26 11:29:09.769</t>
  </si>
  <si>
    <t>133,414715</t>
  </si>
  <si>
    <t>335,904637</t>
  </si>
  <si>
    <t>395,327513</t>
  </si>
  <si>
    <t>2025-05-26 11:29:10.792</t>
  </si>
  <si>
    <t>133,592301</t>
  </si>
  <si>
    <t>335,884957</t>
  </si>
  <si>
    <t>395,244595</t>
  </si>
  <si>
    <t>2025-05-26 11:29:11.769</t>
  </si>
  <si>
    <t>133,756945</t>
  </si>
  <si>
    <t>335,870468</t>
  </si>
  <si>
    <t>395,231529</t>
  </si>
  <si>
    <t>2025-05-26 11:29:12.769</t>
  </si>
  <si>
    <t>133,93063</t>
  </si>
  <si>
    <t>335,889869</t>
  </si>
  <si>
    <t>395,189649</t>
  </si>
  <si>
    <t>2025-05-26 11:29:13.769</t>
  </si>
  <si>
    <t>133,9315</t>
  </si>
  <si>
    <t>335,872835</t>
  </si>
  <si>
    <t>395,160534</t>
  </si>
  <si>
    <t>2025-05-26 11:29:14.769</t>
  </si>
  <si>
    <t>133,829157</t>
  </si>
  <si>
    <t>335,889654</t>
  </si>
  <si>
    <t>395,09121</t>
  </si>
  <si>
    <t>2025-05-26 11:29:15.769</t>
  </si>
  <si>
    <t>134,027052</t>
  </si>
  <si>
    <t>335,869531</t>
  </si>
  <si>
    <t>395,02865</t>
  </si>
  <si>
    <t>2025-05-26 11:29:16.769</t>
  </si>
  <si>
    <t>134,182754</t>
  </si>
  <si>
    <t>335,86478</t>
  </si>
  <si>
    <t>394,980373</t>
  </si>
  <si>
    <t>2025-05-26 11:29:17.769</t>
  </si>
  <si>
    <t>134,261748</t>
  </si>
  <si>
    <t>335,873203</t>
  </si>
  <si>
    <t>394,935012</t>
  </si>
  <si>
    <t>2025-05-26 11:29:18.769</t>
  </si>
  <si>
    <t>134,237908</t>
  </si>
  <si>
    <t>335,84663</t>
  </si>
  <si>
    <t>394,838774</t>
  </si>
  <si>
    <t>2025-05-26 11:29:19.769</t>
  </si>
  <si>
    <t>134,101133</t>
  </si>
  <si>
    <t>335,840266</t>
  </si>
  <si>
    <t>394,741326</t>
  </si>
  <si>
    <t>2025-05-26 11:29:20.769</t>
  </si>
  <si>
    <t>134,05391</t>
  </si>
  <si>
    <t>335,815936</t>
  </si>
  <si>
    <t>394,683587</t>
  </si>
  <si>
    <t>2025-05-26 11:29:21.769</t>
  </si>
  <si>
    <t>134,372366</t>
  </si>
  <si>
    <t>335,784884</t>
  </si>
  <si>
    <t>394,616991</t>
  </si>
  <si>
    <t>2025-05-26 11:29:22.769</t>
  </si>
  <si>
    <t>134,597599</t>
  </si>
  <si>
    <t>335,751111</t>
  </si>
  <si>
    <t>394,533962</t>
  </si>
  <si>
    <t>2025-05-26 11:29:23.769</t>
  </si>
  <si>
    <t>134,633484</t>
  </si>
  <si>
    <t>335,726541</t>
  </si>
  <si>
    <t>394,479945</t>
  </si>
  <si>
    <t>2025-05-26 11:29:24.769</t>
  </si>
  <si>
    <t>134,527541</t>
  </si>
  <si>
    <t>335,702556</t>
  </si>
  <si>
    <t>394,428529</t>
  </si>
  <si>
    <t>2025-05-26 11:29:25.769</t>
  </si>
  <si>
    <t>134,364489</t>
  </si>
  <si>
    <t>335,695388</t>
  </si>
  <si>
    <t>394,346652</t>
  </si>
  <si>
    <t>2025-05-26 11:29:26.769</t>
  </si>
  <si>
    <t>134,224732</t>
  </si>
  <si>
    <t>335,692932</t>
  </si>
  <si>
    <t>394,276675</t>
  </si>
  <si>
    <t>2025-05-26 11:29:27.769</t>
  </si>
  <si>
    <t>134,108603</t>
  </si>
  <si>
    <t>335,662412</t>
  </si>
  <si>
    <t>394,214255</t>
  </si>
  <si>
    <t>2025-05-26 11:29:28.769</t>
  </si>
  <si>
    <t>134,049912</t>
  </si>
  <si>
    <t>335,649595</t>
  </si>
  <si>
    <t>394,127224</t>
  </si>
  <si>
    <t>2025-05-26 11:29:29.769</t>
  </si>
  <si>
    <t>134,022967</t>
  </si>
  <si>
    <t>335,625579</t>
  </si>
  <si>
    <t>394,066671</t>
  </si>
  <si>
    <t>2025-05-26 11:29:30.769</t>
  </si>
  <si>
    <t>133,913509</t>
  </si>
  <si>
    <t>335,597333</t>
  </si>
  <si>
    <t>393,989149</t>
  </si>
  <si>
    <t>2025-05-26 11:29:31.769</t>
  </si>
  <si>
    <t>133,825922</t>
  </si>
  <si>
    <t>335,55596</t>
  </si>
  <si>
    <t>393,879296</t>
  </si>
  <si>
    <t>2025-05-26 11:29:32.769</t>
  </si>
  <si>
    <t>133,779433</t>
  </si>
  <si>
    <t>335,554656</t>
  </si>
  <si>
    <t>393,795248</t>
  </si>
  <si>
    <t>2025-05-26 11:29:33.769</t>
  </si>
  <si>
    <t>133,733497</t>
  </si>
  <si>
    <t>335,52048</t>
  </si>
  <si>
    <t>393,743701</t>
  </si>
  <si>
    <t>2025-05-26 11:29:34.769</t>
  </si>
  <si>
    <t>133,661298</t>
  </si>
  <si>
    <t>335,494889</t>
  </si>
  <si>
    <t>393,663476</t>
  </si>
  <si>
    <t>2025-05-26 11:29:35.769</t>
  </si>
  <si>
    <t>133,574307</t>
  </si>
  <si>
    <t>335,470812</t>
  </si>
  <si>
    <t>393,627843</t>
  </si>
  <si>
    <t>2025-05-26 11:29:36.769</t>
  </si>
  <si>
    <t>133,546658</t>
  </si>
  <si>
    <t>335,455906</t>
  </si>
  <si>
    <t>393,576111</t>
  </si>
  <si>
    <t>2025-05-26 11:29:37.769</t>
  </si>
  <si>
    <t>133,470316</t>
  </si>
  <si>
    <t>335,422053</t>
  </si>
  <si>
    <t>393,51087</t>
  </si>
  <si>
    <t>2025-05-26 11:29:38.769</t>
  </si>
  <si>
    <t>133,451515</t>
  </si>
  <si>
    <t>335,403209</t>
  </si>
  <si>
    <t>393,422141</t>
  </si>
  <si>
    <t>2025-05-26 11:29:39.769</t>
  </si>
  <si>
    <t>133,400834</t>
  </si>
  <si>
    <t>335,369699</t>
  </si>
  <si>
    <t>393,337126</t>
  </si>
  <si>
    <t>2025-05-26 11:29:40.769</t>
  </si>
  <si>
    <t>133,308093</t>
  </si>
  <si>
    <t>335,339174</t>
  </si>
  <si>
    <t>393,249844</t>
  </si>
  <si>
    <t>2025-05-26 11:29:41.769</t>
  </si>
  <si>
    <t>133,27666</t>
  </si>
  <si>
    <t>335,308953</t>
  </si>
  <si>
    <t>393,179715</t>
  </si>
  <si>
    <t>2025-05-26 11:29:42.769</t>
  </si>
  <si>
    <t>133,193796</t>
  </si>
  <si>
    <t>335,284621</t>
  </si>
  <si>
    <t>393,076669</t>
  </si>
  <si>
    <t>2025-05-26 11:29:43.769</t>
  </si>
  <si>
    <t>133,18217</t>
  </si>
  <si>
    <t>335,268108</t>
  </si>
  <si>
    <t>392,961292</t>
  </si>
  <si>
    <t>2025-05-26 11:29:44.769</t>
  </si>
  <si>
    <t>133,096991</t>
  </si>
  <si>
    <t>335,242827</t>
  </si>
  <si>
    <t>392,862742</t>
  </si>
  <si>
    <t>2025-05-26 11:29:45.769</t>
  </si>
  <si>
    <t>133,029997</t>
  </si>
  <si>
    <t>335,194698</t>
  </si>
  <si>
    <t>392,769245</t>
  </si>
  <si>
    <t>2025-05-26 11:29:46.769</t>
  </si>
  <si>
    <t>132,992946</t>
  </si>
  <si>
    <t>335,139283</t>
  </si>
  <si>
    <t>392,71281</t>
  </si>
  <si>
    <t>2025-05-26 11:29:47.769</t>
  </si>
  <si>
    <t>132,924612</t>
  </si>
  <si>
    <t>335,099627</t>
  </si>
  <si>
    <t>392,658118</t>
  </si>
  <si>
    <t>2025-05-26 11:29:48.769</t>
  </si>
  <si>
    <t>132,903036</t>
  </si>
  <si>
    <t>335,085146</t>
  </si>
  <si>
    <t>392,621007</t>
  </si>
  <si>
    <t>2025-05-26 11:29:49.769</t>
  </si>
  <si>
    <t>132,929974</t>
  </si>
  <si>
    <t>335,066538</t>
  </si>
  <si>
    <t>392,625864</t>
  </si>
  <si>
    <t>2025-05-26 11:29:50.769</t>
  </si>
  <si>
    <t>132,86713</t>
  </si>
  <si>
    <t>335,078235</t>
  </si>
  <si>
    <t>392,631339</t>
  </si>
  <si>
    <t>2025-05-26 11:29:51.769</t>
  </si>
  <si>
    <t>132,782273</t>
  </si>
  <si>
    <t>335,104355</t>
  </si>
  <si>
    <t>392,606755</t>
  </si>
  <si>
    <t>2025-05-26 11:29:52.769</t>
  </si>
  <si>
    <t>132,732115</t>
  </si>
  <si>
    <t>335,146305</t>
  </si>
  <si>
    <t>392,637416</t>
  </si>
  <si>
    <t>2025-05-26 11:29:53.769</t>
  </si>
  <si>
    <t>132,694921</t>
  </si>
  <si>
    <t>335,153783</t>
  </si>
  <si>
    <t>392,658122</t>
  </si>
  <si>
    <t>2025-05-26 11:29:54.769</t>
  </si>
  <si>
    <t>132,827721</t>
  </si>
  <si>
    <t>335,186537</t>
  </si>
  <si>
    <t>392,604527</t>
  </si>
  <si>
    <t>2025-05-26 11:29:55.769</t>
  </si>
  <si>
    <t>133,19491</t>
  </si>
  <si>
    <t>335,211912</t>
  </si>
  <si>
    <t>392,572745</t>
  </si>
  <si>
    <t>2025-05-26 11:29:56.769</t>
  </si>
  <si>
    <t>133,431649</t>
  </si>
  <si>
    <t>335,225383</t>
  </si>
  <si>
    <t>392,512876</t>
  </si>
  <si>
    <t>2025-05-26 11:29:57.769</t>
  </si>
  <si>
    <t>133,574886</t>
  </si>
  <si>
    <t>335,23954</t>
  </si>
  <si>
    <t>392,483863</t>
  </si>
  <si>
    <t>2025-05-26 11:29:58.769</t>
  </si>
  <si>
    <t>133,465363</t>
  </si>
  <si>
    <t>335,253381</t>
  </si>
  <si>
    <t>392,434474</t>
  </si>
  <si>
    <t>2025-05-26 11:29:59.769</t>
  </si>
  <si>
    <t>133,377745</t>
  </si>
  <si>
    <t>335,239313</t>
  </si>
  <si>
    <t>392,372339</t>
  </si>
  <si>
    <t>2025-05-26 11:30:00.769</t>
  </si>
  <si>
    <t>133,310733</t>
  </si>
  <si>
    <t>335,206074</t>
  </si>
  <si>
    <t>392,310475</t>
  </si>
  <si>
    <t>2025-05-26 11:30:01.769</t>
  </si>
  <si>
    <t>133,288694</t>
  </si>
  <si>
    <t>335,199614</t>
  </si>
  <si>
    <t>392,227594</t>
  </si>
  <si>
    <t>2025-05-26 11:30:02.769</t>
  </si>
  <si>
    <t>133,242547</t>
  </si>
  <si>
    <t>335,169471</t>
  </si>
  <si>
    <t>392,170563</t>
  </si>
  <si>
    <t>2025-05-26 11:30:03.769</t>
  </si>
  <si>
    <t>133,217976</t>
  </si>
  <si>
    <t>335,142167</t>
  </si>
  <si>
    <t>392,116074</t>
  </si>
  <si>
    <t>2025-05-26 11:30:04.769</t>
  </si>
  <si>
    <t>133,180304</t>
  </si>
  <si>
    <t>335,129978</t>
  </si>
  <si>
    <t>392,079268</t>
  </si>
  <si>
    <t>2025-05-26 11:30:05.769</t>
  </si>
  <si>
    <t>133,195461</t>
  </si>
  <si>
    <t>335,123982</t>
  </si>
  <si>
    <t>392,057449</t>
  </si>
  <si>
    <t>2025-05-26 11:30:06.769</t>
  </si>
  <si>
    <t>133,148055</t>
  </si>
  <si>
    <t>335,115008</t>
  </si>
  <si>
    <t>391,952207</t>
  </si>
  <si>
    <t>2025-05-26 11:30:07.769</t>
  </si>
  <si>
    <t>133,112083</t>
  </si>
  <si>
    <t>335,104555</t>
  </si>
  <si>
    <t>391,911553</t>
  </si>
  <si>
    <t>2025-05-26 11:30:08.769</t>
  </si>
  <si>
    <t>133,277239</t>
  </si>
  <si>
    <t>335,092269</t>
  </si>
  <si>
    <t>391,870098</t>
  </si>
  <si>
    <t>2025-05-26 11:30:09.769</t>
  </si>
  <si>
    <t>133,489651</t>
  </si>
  <si>
    <t>335,08465</t>
  </si>
  <si>
    <t>391,828921</t>
  </si>
  <si>
    <t>2025-05-26 11:30:10.769</t>
  </si>
  <si>
    <t>133,743728</t>
  </si>
  <si>
    <t>335,065637</t>
  </si>
  <si>
    <t>391,828648</t>
  </si>
  <si>
    <t>2025-05-26 11:30:11.769</t>
  </si>
  <si>
    <t>133,774531</t>
  </si>
  <si>
    <t>335,027581</t>
  </si>
  <si>
    <t>391,786659</t>
  </si>
  <si>
    <t>2025-05-26 11:30:12.769</t>
  </si>
  <si>
    <t>133,687796</t>
  </si>
  <si>
    <t>335,018051</t>
  </si>
  <si>
    <t>391,733981</t>
  </si>
  <si>
    <t>2025-05-26 11:30:13.769</t>
  </si>
  <si>
    <t>133,760145</t>
  </si>
  <si>
    <t>334,985634</t>
  </si>
  <si>
    <t>391,697692</t>
  </si>
  <si>
    <t>2025-05-26 11:30:14.769</t>
  </si>
  <si>
    <t>134,085408</t>
  </si>
  <si>
    <t>334,985558</t>
  </si>
  <si>
    <t>391,683586</t>
  </si>
  <si>
    <t>2025-05-26 11:30:15.769</t>
  </si>
  <si>
    <t>134,2363</t>
  </si>
  <si>
    <t>335,002791</t>
  </si>
  <si>
    <t>391,658387</t>
  </si>
  <si>
    <t>2025-05-26 11:30:16.769</t>
  </si>
  <si>
    <t>134,459996</t>
  </si>
  <si>
    <t>334,996134</t>
  </si>
  <si>
    <t>391,601014</t>
  </si>
  <si>
    <t>2025-05-26 11:30:17.769</t>
  </si>
  <si>
    <t>134,366002</t>
  </si>
  <si>
    <t>335,007086</t>
  </si>
  <si>
    <t>391,552485</t>
  </si>
  <si>
    <t>2025-05-26 11:30:18.769</t>
  </si>
  <si>
    <t>134,310541</t>
  </si>
  <si>
    <t>335,013098</t>
  </si>
  <si>
    <t>391,496433</t>
  </si>
  <si>
    <t>2025-05-26 11:30:19.769</t>
  </si>
  <si>
    <t>134,402586</t>
  </si>
  <si>
    <t>335,011314</t>
  </si>
  <si>
    <t>391,472209</t>
  </si>
  <si>
    <t>2025-05-26 11:30:20.769</t>
  </si>
  <si>
    <t>134,57702</t>
  </si>
  <si>
    <t>335,00198</t>
  </si>
  <si>
    <t>391,419459</t>
  </si>
  <si>
    <t>2025-05-26 11:30:21.769</t>
  </si>
  <si>
    <t>134,672693</t>
  </si>
  <si>
    <t>334,978357</t>
  </si>
  <si>
    <t>391,383813</t>
  </si>
  <si>
    <t>2025-05-26 11:30:22.769</t>
  </si>
  <si>
    <t>134,587817</t>
  </si>
  <si>
    <t>334,963838</t>
  </si>
  <si>
    <t>391,333308</t>
  </si>
  <si>
    <t>2025-05-26 11:30:23.769</t>
  </si>
  <si>
    <t>134,408359</t>
  </si>
  <si>
    <t>334,951962</t>
  </si>
  <si>
    <t>391,314937</t>
  </si>
  <si>
    <t>2025-05-26 11:30:24.769</t>
  </si>
  <si>
    <t>134,28694</t>
  </si>
  <si>
    <t>334,964982</t>
  </si>
  <si>
    <t>391,273935</t>
  </si>
  <si>
    <t>2025-05-26 11:30:25.769</t>
  </si>
  <si>
    <t>134,236591</t>
  </si>
  <si>
    <t>334,949417</t>
  </si>
  <si>
    <t>391,216697</t>
  </si>
  <si>
    <t>2025-05-26 11:30:26.769</t>
  </si>
  <si>
    <t>134,147621</t>
  </si>
  <si>
    <t>334,939049</t>
  </si>
  <si>
    <t>391,129048</t>
  </si>
  <si>
    <t>2025-05-26 11:30:27.769</t>
  </si>
  <si>
    <t>134,06029</t>
  </si>
  <si>
    <t>334,92149</t>
  </si>
  <si>
    <t>391,045372</t>
  </si>
  <si>
    <t>2025-05-26 11:30:28.769</t>
  </si>
  <si>
    <t>133,945906</t>
  </si>
  <si>
    <t>334,891173</t>
  </si>
  <si>
    <t>390,975167</t>
  </si>
  <si>
    <t>2025-05-26 11:30:29.769</t>
  </si>
  <si>
    <t>133,942744</t>
  </si>
  <si>
    <t>334,862602</t>
  </si>
  <si>
    <t>390,960995</t>
  </si>
  <si>
    <t>2025-05-26 11:30:30.769</t>
  </si>
  <si>
    <t>133,889548</t>
  </si>
  <si>
    <t>334,837529</t>
  </si>
  <si>
    <t>390,919848</t>
  </si>
  <si>
    <t>2025-05-26 11:30:31.769</t>
  </si>
  <si>
    <t>133,829555</t>
  </si>
  <si>
    <t>334,812957</t>
  </si>
  <si>
    <t>390,871373</t>
  </si>
  <si>
    <t>2025-05-26 11:30:32.769</t>
  </si>
  <si>
    <t>133,776391</t>
  </si>
  <si>
    <t>334,781382</t>
  </si>
  <si>
    <t>390,87116</t>
  </si>
  <si>
    <t>2025-05-26 11:30:33.769</t>
  </si>
  <si>
    <t>133,744809</t>
  </si>
  <si>
    <t>334,746151</t>
  </si>
  <si>
    <t>390,884066</t>
  </si>
  <si>
    <t>2025-05-26 11:30:34.769</t>
  </si>
  <si>
    <t>133,72089</t>
  </si>
  <si>
    <t>334,728736</t>
  </si>
  <si>
    <t>390,863712</t>
  </si>
  <si>
    <t>2025-05-26 11:30:35.769</t>
  </si>
  <si>
    <t>133,663359</t>
  </si>
  <si>
    <t>334,726575</t>
  </si>
  <si>
    <t>390,852724</t>
  </si>
  <si>
    <t>2025-05-26 11:30:36.769</t>
  </si>
  <si>
    <t>133,652488</t>
  </si>
  <si>
    <t>334,72842</t>
  </si>
  <si>
    <t>390,831919</t>
  </si>
  <si>
    <t>2025-05-26 11:30:37.769</t>
  </si>
  <si>
    <t>133,655425</t>
  </si>
  <si>
    <t>334,755771</t>
  </si>
  <si>
    <t>390,795206</t>
  </si>
  <si>
    <t>2025-05-26 11:30:38.769</t>
  </si>
  <si>
    <t>133,603975</t>
  </si>
  <si>
    <t>334,783376</t>
  </si>
  <si>
    <t>390,822729</t>
  </si>
  <si>
    <t>2025-05-26 11:30:39.769</t>
  </si>
  <si>
    <t>133,557325</t>
  </si>
  <si>
    <t>334,818484</t>
  </si>
  <si>
    <t>390,833843</t>
  </si>
  <si>
    <t>2025-05-26 11:30:40.769</t>
  </si>
  <si>
    <t>133,483203</t>
  </si>
  <si>
    <t>334,843432</t>
  </si>
  <si>
    <t>390,834626</t>
  </si>
  <si>
    <t>2025-05-26 11:30:41.769</t>
  </si>
  <si>
    <t>133,403621</t>
  </si>
  <si>
    <t>334,864682</t>
  </si>
  <si>
    <t>390,809114</t>
  </si>
  <si>
    <t>2025-05-26 11:30:42.769</t>
  </si>
  <si>
    <t>133,386459</t>
  </si>
  <si>
    <t>334,855107</t>
  </si>
  <si>
    <t>390,790429</t>
  </si>
  <si>
    <t>2025-05-26 11:30:43.817</t>
  </si>
  <si>
    <t>133,380301</t>
  </si>
  <si>
    <t>334,846877</t>
  </si>
  <si>
    <t>390,805366</t>
  </si>
  <si>
    <t>2025-05-26 11:30:44.769</t>
  </si>
  <si>
    <t>133,355878</t>
  </si>
  <si>
    <t>334,840611</t>
  </si>
  <si>
    <t>390,750928</t>
  </si>
  <si>
    <t>2025-05-26 11:30:45.769</t>
  </si>
  <si>
    <t>133,432496</t>
  </si>
  <si>
    <t>334,838351</t>
  </si>
  <si>
    <t>390,727166</t>
  </si>
  <si>
    <t>2025-05-26 11:30:46.769</t>
  </si>
  <si>
    <t>133,480024</t>
  </si>
  <si>
    <t>334,822076</t>
  </si>
  <si>
    <t>390,688772</t>
  </si>
  <si>
    <t>2025-05-26 11:30:47.769</t>
  </si>
  <si>
    <t>133,515656</t>
  </si>
  <si>
    <t>334,839391</t>
  </si>
  <si>
    <t>390,667832</t>
  </si>
  <si>
    <t>2025-05-26 11:30:48.769</t>
  </si>
  <si>
    <t>133,515719</t>
  </si>
  <si>
    <t>334,835927</t>
  </si>
  <si>
    <t>390,636521</t>
  </si>
  <si>
    <t>2025-05-26 11:30:49.769</t>
  </si>
  <si>
    <t>133,500236</t>
  </si>
  <si>
    <t>334,8418</t>
  </si>
  <si>
    <t>390,651218</t>
  </si>
  <si>
    <t>2025-05-26 11:30:50.769</t>
  </si>
  <si>
    <t>133,5286</t>
  </si>
  <si>
    <t>334,846584</t>
  </si>
  <si>
    <t>390,653108</t>
  </si>
  <si>
    <t>2025-05-26 11:30:51.769</t>
  </si>
  <si>
    <t>133,564671</t>
  </si>
  <si>
    <t>334,863642</t>
  </si>
  <si>
    <t>390,644278</t>
  </si>
  <si>
    <t>2025-05-26 11:30:52.769</t>
  </si>
  <si>
    <t>133,822433</t>
  </si>
  <si>
    <t>334,880707</t>
  </si>
  <si>
    <t>390,625042</t>
  </si>
  <si>
    <t>2025-05-26 11:30:53.769</t>
  </si>
  <si>
    <t>134,009964</t>
  </si>
  <si>
    <t>334,877367</t>
  </si>
  <si>
    <t>390,598379</t>
  </si>
  <si>
    <t>2025-05-26 11:30:54.769</t>
  </si>
  <si>
    <t>134,154852</t>
  </si>
  <si>
    <t>334,851528</t>
  </si>
  <si>
    <t>390,553096</t>
  </si>
  <si>
    <t>2025-05-26 11:30:55.769</t>
  </si>
  <si>
    <t>134,109348</t>
  </si>
  <si>
    <t>334,832555</t>
  </si>
  <si>
    <t>390,506405</t>
  </si>
  <si>
    <t>2025-05-26 11:30:56.769</t>
  </si>
  <si>
    <t>134,077446</t>
  </si>
  <si>
    <t>334,829921</t>
  </si>
  <si>
    <t>390,517629</t>
  </si>
  <si>
    <t>2025-05-26 11:30:57.769</t>
  </si>
  <si>
    <t>134,321834</t>
  </si>
  <si>
    <t>334,826098</t>
  </si>
  <si>
    <t>390,464048</t>
  </si>
  <si>
    <t>2025-05-26 11:30:58.769</t>
  </si>
  <si>
    <t>134,440148</t>
  </si>
  <si>
    <t>334,812549</t>
  </si>
  <si>
    <t>390,415282</t>
  </si>
  <si>
    <t>2025-05-26 11:30:59.769</t>
  </si>
  <si>
    <t>134,588334</t>
  </si>
  <si>
    <t>334,81501</t>
  </si>
  <si>
    <t>390,379506</t>
  </si>
  <si>
    <t>2025-05-26 11:31:00.769</t>
  </si>
  <si>
    <t>134,622701</t>
  </si>
  <si>
    <t>334,796894</t>
  </si>
  <si>
    <t>390,318666</t>
  </si>
  <si>
    <t>2025-05-26 11:31:01.769</t>
  </si>
  <si>
    <t>134,541734</t>
  </si>
  <si>
    <t>334,773257</t>
  </si>
  <si>
    <t>390,247657</t>
  </si>
  <si>
    <t>2025-05-26 11:31:02.769</t>
  </si>
  <si>
    <t>134,475103</t>
  </si>
  <si>
    <t>334,721679</t>
  </si>
  <si>
    <t>390,182137</t>
  </si>
  <si>
    <t>2025-05-26 11:31:03.769</t>
  </si>
  <si>
    <t>134,447094</t>
  </si>
  <si>
    <t>334,696651</t>
  </si>
  <si>
    <t>390,149339</t>
  </si>
  <si>
    <t>2025-05-26 11:31:04.769</t>
  </si>
  <si>
    <t>134,428422</t>
  </si>
  <si>
    <t>334,655384</t>
  </si>
  <si>
    <t>390,143779</t>
  </si>
  <si>
    <t>2025-05-26 11:31:05.769</t>
  </si>
  <si>
    <t>134,391841</t>
  </si>
  <si>
    <t>334,648155</t>
  </si>
  <si>
    <t>390,121526</t>
  </si>
  <si>
    <t>2025-05-26 11:31:06.769</t>
  </si>
  <si>
    <t>134,414889</t>
  </si>
  <si>
    <t>334,641801</t>
  </si>
  <si>
    <t>390,106376</t>
  </si>
  <si>
    <t>2025-05-26 11:31:07.769</t>
  </si>
  <si>
    <t>134,417511</t>
  </si>
  <si>
    <t>334,640397</t>
  </si>
  <si>
    <t>390,07679</t>
  </si>
  <si>
    <t>2025-05-26 11:31:08.769</t>
  </si>
  <si>
    <t>134,46997</t>
  </si>
  <si>
    <t>334,640936</t>
  </si>
  <si>
    <t>390,046669</t>
  </si>
  <si>
    <t>2025-05-26 11:31:09.769</t>
  </si>
  <si>
    <t>134,428071</t>
  </si>
  <si>
    <t>334,649996</t>
  </si>
  <si>
    <t>390,054711</t>
  </si>
  <si>
    <t>2025-05-26 11:31:10.769</t>
  </si>
  <si>
    <t>134,434783</t>
  </si>
  <si>
    <t>334,648164</t>
  </si>
  <si>
    <t>390,064149</t>
  </si>
  <si>
    <t>2025-05-26 11:31:11.769</t>
  </si>
  <si>
    <t>134,392922</t>
  </si>
  <si>
    <t>334,639789</t>
  </si>
  <si>
    <t>390,042249</t>
  </si>
  <si>
    <t>2025-05-26 11:31:12.769</t>
  </si>
  <si>
    <t>134,369667</t>
  </si>
  <si>
    <t>334,621177</t>
  </si>
  <si>
    <t>390,029268</t>
  </si>
  <si>
    <t>2025-05-26 11:31:13.769</t>
  </si>
  <si>
    <t>134,424188</t>
  </si>
  <si>
    <t>334,622766</t>
  </si>
  <si>
    <t>390,013155</t>
  </si>
  <si>
    <t>2025-05-26 11:31:14.769</t>
  </si>
  <si>
    <t>134,40257</t>
  </si>
  <si>
    <t>334,583066</t>
  </si>
  <si>
    <t>390,01772</t>
  </si>
  <si>
    <t>2025-05-26 11:31:15.769</t>
  </si>
  <si>
    <t>134,443682</t>
  </si>
  <si>
    <t>334,574468</t>
  </si>
  <si>
    <t>390,015329</t>
  </si>
  <si>
    <t>2025-05-26 11:31:16.769</t>
  </si>
  <si>
    <t>134,476937</t>
  </si>
  <si>
    <t>334,607683</t>
  </si>
  <si>
    <t>390,017895</t>
  </si>
  <si>
    <t>2025-05-26 11:31:17.769</t>
  </si>
  <si>
    <t>134,492599</t>
  </si>
  <si>
    <t>334,605194</t>
  </si>
  <si>
    <t>389,970569</t>
  </si>
  <si>
    <t>2025-05-26 11:31:18.769</t>
  </si>
  <si>
    <t>134,567144</t>
  </si>
  <si>
    <t>334,604417</t>
  </si>
  <si>
    <t>389,914982</t>
  </si>
  <si>
    <t>2025-05-26 11:31:19.769</t>
  </si>
  <si>
    <t>134,642105</t>
  </si>
  <si>
    <t>334,596232</t>
  </si>
  <si>
    <t>389,854617</t>
  </si>
  <si>
    <t>2025-05-26 11:31:20.769</t>
  </si>
  <si>
    <t>134,647097</t>
  </si>
  <si>
    <t>334,602682</t>
  </si>
  <si>
    <t>389,799832</t>
  </si>
  <si>
    <t>2025-05-26 11:31:21.769</t>
  </si>
  <si>
    <t>134,631749</t>
  </si>
  <si>
    <t>334,570273</t>
  </si>
  <si>
    <t>389,718331</t>
  </si>
  <si>
    <t>2025-05-26 11:31:22.769</t>
  </si>
  <si>
    <t>134,630993</t>
  </si>
  <si>
    <t>334,546606</t>
  </si>
  <si>
    <t>389,669956</t>
  </si>
  <si>
    <t>2025-05-26 11:31:23.769</t>
  </si>
  <si>
    <t>134,618326</t>
  </si>
  <si>
    <t>334,523819</t>
  </si>
  <si>
    <t>389,620669</t>
  </si>
  <si>
    <t>2025-05-26 11:31:24.769</t>
  </si>
  <si>
    <t>134,624013</t>
  </si>
  <si>
    <t>334,489199</t>
  </si>
  <si>
    <t>389,595147</t>
  </si>
  <si>
    <t>2025-05-26 11:31:25.769</t>
  </si>
  <si>
    <t>134,615531</t>
  </si>
  <si>
    <t>334,47795</t>
  </si>
  <si>
    <t>389,551133</t>
  </si>
  <si>
    <t>2025-05-26 11:31:26.769</t>
  </si>
  <si>
    <t>134,613274</t>
  </si>
  <si>
    <t>334,446191</t>
  </si>
  <si>
    <t>389,538083</t>
  </si>
  <si>
    <t>2025-05-26 11:31:27.769</t>
  </si>
  <si>
    <t>134,661334</t>
  </si>
  <si>
    <t>334,435707</t>
  </si>
  <si>
    <t>389,493516</t>
  </si>
  <si>
    <t>2025-05-26 11:31:28.769</t>
  </si>
  <si>
    <t>134,652113</t>
  </si>
  <si>
    <t>334,423326</t>
  </si>
  <si>
    <t>389,460844</t>
  </si>
  <si>
    <t>2025-05-26 11:31:29.769</t>
  </si>
  <si>
    <t>134,652734</t>
  </si>
  <si>
    <t>334,428571</t>
  </si>
  <si>
    <t>389,415583</t>
  </si>
  <si>
    <t>2025-05-26 11:31:30.769</t>
  </si>
  <si>
    <t>134,62323</t>
  </si>
  <si>
    <t>334,422825</t>
  </si>
  <si>
    <t>389,389322</t>
  </si>
  <si>
    <t>2025-05-26 11:31:31.769</t>
  </si>
  <si>
    <t>134,595039</t>
  </si>
  <si>
    <t>334,421674</t>
  </si>
  <si>
    <t>389,393413</t>
  </si>
  <si>
    <t>2025-05-26 11:31:32.769</t>
  </si>
  <si>
    <t>134,629173</t>
  </si>
  <si>
    <t>334,395234</t>
  </si>
  <si>
    <t>389,342737</t>
  </si>
  <si>
    <t>2025-05-26 11:31:33.769</t>
  </si>
  <si>
    <t>134,621508</t>
  </si>
  <si>
    <t>334,399464</t>
  </si>
  <si>
    <t>389,342874</t>
  </si>
  <si>
    <t>2025-05-26 11:31:34.769</t>
  </si>
  <si>
    <t>134,633666</t>
  </si>
  <si>
    <t>334,386153</t>
  </si>
  <si>
    <t>389,265294</t>
  </si>
  <si>
    <t>2025-05-26 11:31:35.769</t>
  </si>
  <si>
    <t>134,64496</t>
  </si>
  <si>
    <t>334,39096</t>
  </si>
  <si>
    <t>389,238697</t>
  </si>
  <si>
    <t>2025-05-26 11:31:36.769</t>
  </si>
  <si>
    <t>134,629548</t>
  </si>
  <si>
    <t>334,386208</t>
  </si>
  <si>
    <t>389,191167</t>
  </si>
  <si>
    <t>2025-05-26 11:31:37.769</t>
  </si>
  <si>
    <t>134,61076</t>
  </si>
  <si>
    <t>334,376545</t>
  </si>
  <si>
    <t>389,193562</t>
  </si>
  <si>
    <t>2025-05-26 11:31:38.769</t>
  </si>
  <si>
    <t>134,622145</t>
  </si>
  <si>
    <t>334,358834</t>
  </si>
  <si>
    <t>389,21093</t>
  </si>
  <si>
    <t>2025-05-26 11:31:39.769</t>
  </si>
  <si>
    <t>134,670171</t>
  </si>
  <si>
    <t>334,344717</t>
  </si>
  <si>
    <t>389,192451</t>
  </si>
  <si>
    <t>2025-05-26 11:31:40.769</t>
  </si>
  <si>
    <t>134,688523</t>
  </si>
  <si>
    <t>334,354998</t>
  </si>
  <si>
    <t>389,185601</t>
  </si>
  <si>
    <t>2025-05-26 11:31:41.769</t>
  </si>
  <si>
    <t>134,79611</t>
  </si>
  <si>
    <t>334,35422</t>
  </si>
  <si>
    <t>389,162104</t>
  </si>
  <si>
    <t>2025-05-26 11:31:42.769</t>
  </si>
  <si>
    <t>134,760857</t>
  </si>
  <si>
    <t>334,325536</t>
  </si>
  <si>
    <t>389,130453</t>
  </si>
  <si>
    <t>2025-05-26 11:31:43.769</t>
  </si>
  <si>
    <t>134,775213</t>
  </si>
  <si>
    <t>334,295922</t>
  </si>
  <si>
    <t>389,098244</t>
  </si>
  <si>
    <t>2025-05-26 11:31:44.769</t>
  </si>
  <si>
    <t>134,768269</t>
  </si>
  <si>
    <t>334,27028</t>
  </si>
  <si>
    <t>389,091026</t>
  </si>
  <si>
    <t>2025-05-26 11:31:45.769</t>
  </si>
  <si>
    <t>134,756072</t>
  </si>
  <si>
    <t>334,25185</t>
  </si>
  <si>
    <t>389,05703</t>
  </si>
  <si>
    <t>2025-05-26 11:31:46.769</t>
  </si>
  <si>
    <t>134,7631</t>
  </si>
  <si>
    <t>334,226431</t>
  </si>
  <si>
    <t>389,029566</t>
  </si>
  <si>
    <t>2025-05-26 11:31:47.769</t>
  </si>
  <si>
    <t>134,765961</t>
  </si>
  <si>
    <t>334,185681</t>
  </si>
  <si>
    <t>389,02595</t>
  </si>
  <si>
    <t>2025-05-26 11:31:48.769</t>
  </si>
  <si>
    <t>134,799491</t>
  </si>
  <si>
    <t>334,206265</t>
  </si>
  <si>
    <t>389,008513</t>
  </si>
  <si>
    <t>2025-05-26 11:31:49.769</t>
  </si>
  <si>
    <t>134,789213</t>
  </si>
  <si>
    <t>334,186675</t>
  </si>
  <si>
    <t>388,989581</t>
  </si>
  <si>
    <t>2025-05-26 11:31:50.769</t>
  </si>
  <si>
    <t>134,78236</t>
  </si>
  <si>
    <t>334,182404</t>
  </si>
  <si>
    <t>388,975484</t>
  </si>
  <si>
    <t>2025-05-26 11:31:51.769</t>
  </si>
  <si>
    <t>134,797065</t>
  </si>
  <si>
    <t>334,185678</t>
  </si>
  <si>
    <t>388,923987</t>
  </si>
  <si>
    <t>2025-05-26 11:31:52.769</t>
  </si>
  <si>
    <t>134,809586</t>
  </si>
  <si>
    <t>334,178946</t>
  </si>
  <si>
    <t>388,888405</t>
  </si>
  <si>
    <t>2025-05-26 11:31:53.769</t>
  </si>
  <si>
    <t>134,755548</t>
  </si>
  <si>
    <t>334,16672</t>
  </si>
  <si>
    <t>388,853528</t>
  </si>
  <si>
    <t>2025-05-26 11:31:54.769</t>
  </si>
  <si>
    <t>134,760855</t>
  </si>
  <si>
    <t>334,16687</t>
  </si>
  <si>
    <t>388,839374</t>
  </si>
  <si>
    <t>2025-05-26 11:31:55.769</t>
  </si>
  <si>
    <t>134,787989</t>
  </si>
  <si>
    <t>334,149864</t>
  </si>
  <si>
    <t>388,829422</t>
  </si>
  <si>
    <t>2025-05-26 11:31:56.769</t>
  </si>
  <si>
    <t>134,776225</t>
  </si>
  <si>
    <t>334,164876</t>
  </si>
  <si>
    <t>388,811573</t>
  </si>
  <si>
    <t>2025-05-26 11:31:57.769</t>
  </si>
  <si>
    <t>134,805616</t>
  </si>
  <si>
    <t>334,151553</t>
  </si>
  <si>
    <t>388,770919</t>
  </si>
  <si>
    <t>2025-05-26 11:31:58.769</t>
  </si>
  <si>
    <t>134,815943</t>
  </si>
  <si>
    <t>334,158028</t>
  </si>
  <si>
    <t>388,75171</t>
  </si>
  <si>
    <t>2025-05-26 11:31:59.769</t>
  </si>
  <si>
    <t>134,732962</t>
  </si>
  <si>
    <t>334,118645</t>
  </si>
  <si>
    <t>388,738247</t>
  </si>
  <si>
    <t>2025-05-26 11:32:00.769</t>
  </si>
  <si>
    <t>134,7095</t>
  </si>
  <si>
    <t>334,11296</t>
  </si>
  <si>
    <t>388,694979</t>
  </si>
  <si>
    <t>2025-05-26 11:32:01.769</t>
  </si>
  <si>
    <t>134,691756</t>
  </si>
  <si>
    <t>334,105161</t>
  </si>
  <si>
    <t>388,677663</t>
  </si>
  <si>
    <t>2025-05-26 11:32:02.769</t>
  </si>
  <si>
    <t>134,723016</t>
  </si>
  <si>
    <t>334,079952</t>
  </si>
  <si>
    <t>388,636436</t>
  </si>
  <si>
    <t>2025-05-26 11:32:03.769</t>
  </si>
  <si>
    <t>134,738563</t>
  </si>
  <si>
    <t>334,073188</t>
  </si>
  <si>
    <t>388,582229</t>
  </si>
  <si>
    <t>2025-05-26 11:32:04.769</t>
  </si>
  <si>
    <t>134,689221</t>
  </si>
  <si>
    <t>334,042965</t>
  </si>
  <si>
    <t>388,554322</t>
  </si>
  <si>
    <t>2025-05-26 11:32:05.769</t>
  </si>
  <si>
    <t>134,675592</t>
  </si>
  <si>
    <t>334,024034</t>
  </si>
  <si>
    <t>388,536739</t>
  </si>
  <si>
    <t>2025-05-26 11:32:06.769</t>
  </si>
  <si>
    <t>134,699409</t>
  </si>
  <si>
    <t>334,019341</t>
  </si>
  <si>
    <t>388,504435</t>
  </si>
  <si>
    <t>2025-05-26 11:32:07.769</t>
  </si>
  <si>
    <t>134,69351</t>
  </si>
  <si>
    <t>334,013244</t>
  </si>
  <si>
    <t>388,48136</t>
  </si>
  <si>
    <t>2025-05-26 11:32:08.769</t>
  </si>
  <si>
    <t>134,727612</t>
  </si>
  <si>
    <t>333,995543</t>
  </si>
  <si>
    <t>388,460045</t>
  </si>
  <si>
    <t>2025-05-26 11:32:09.769</t>
  </si>
  <si>
    <t>134,72525</t>
  </si>
  <si>
    <t>334,014045</t>
  </si>
  <si>
    <t>388,469856</t>
  </si>
  <si>
    <t>2025-05-26 11:32:10.769</t>
  </si>
  <si>
    <t>134,773051</t>
  </si>
  <si>
    <t>334,00345</t>
  </si>
  <si>
    <t>388,433081</t>
  </si>
  <si>
    <t>2025-05-26 11:32:11.769</t>
  </si>
  <si>
    <t>134,809605</t>
  </si>
  <si>
    <t>333,974935</t>
  </si>
  <si>
    <t>388,408001</t>
  </si>
  <si>
    <t>2025-05-26 11:32:12.769</t>
  </si>
  <si>
    <t>134,816673</t>
  </si>
  <si>
    <t>333,947566</t>
  </si>
  <si>
    <t>388,35483</t>
  </si>
  <si>
    <t>2025-05-26 11:32:13.769</t>
  </si>
  <si>
    <t>134,836402</t>
  </si>
  <si>
    <t>333,933205</t>
  </si>
  <si>
    <t>388,326226</t>
  </si>
  <si>
    <t>2025-05-26 11:32:14.769</t>
  </si>
  <si>
    <t>134,944047</t>
  </si>
  <si>
    <t>333,918374</t>
  </si>
  <si>
    <t>388,309555</t>
  </si>
  <si>
    <t>2025-05-26 11:32:15.769</t>
  </si>
  <si>
    <t>134,959133</t>
  </si>
  <si>
    <t>333,915123</t>
  </si>
  <si>
    <t>388,265486</t>
  </si>
  <si>
    <t>2025-05-26 11:32:16.789</t>
  </si>
  <si>
    <t>135,013943</t>
  </si>
  <si>
    <t>333,891386</t>
  </si>
  <si>
    <t>388,211272</t>
  </si>
  <si>
    <t>2025-05-26 11:32:17.769</t>
  </si>
  <si>
    <t>135,016681</t>
  </si>
  <si>
    <t>333,889747</t>
  </si>
  <si>
    <t>388,19285</t>
  </si>
  <si>
    <t>2025-05-26 11:32:18.769</t>
  </si>
  <si>
    <t>135,10725</t>
  </si>
  <si>
    <t>333,878636</t>
  </si>
  <si>
    <t>388,17041</t>
  </si>
  <si>
    <t>2025-05-26 11:32:19.769</t>
  </si>
  <si>
    <t>135,111678</t>
  </si>
  <si>
    <t>333,87345</t>
  </si>
  <si>
    <t>388,163861</t>
  </si>
  <si>
    <t>2025-05-26 11:32:20.769</t>
  </si>
  <si>
    <t>135,192751</t>
  </si>
  <si>
    <t>333,85162</t>
  </si>
  <si>
    <t>388,117106</t>
  </si>
  <si>
    <t>2025-05-26 11:32:21.769</t>
  </si>
  <si>
    <t>135,292751</t>
  </si>
  <si>
    <t>333,820656</t>
  </si>
  <si>
    <t>388,054133</t>
  </si>
  <si>
    <t>2025-05-26 11:32:22.769</t>
  </si>
  <si>
    <t>135,363297</t>
  </si>
  <si>
    <t>333,802255</t>
  </si>
  <si>
    <t>388,013617</t>
  </si>
  <si>
    <t>2025-05-26 11:32:23.769</t>
  </si>
  <si>
    <t>135,485071</t>
  </si>
  <si>
    <t>333,807053</t>
  </si>
  <si>
    <t>387,973624</t>
  </si>
  <si>
    <t>2025-05-26 11:32:24.769</t>
  </si>
  <si>
    <t>135,538084</t>
  </si>
  <si>
    <t>333,798055</t>
  </si>
  <si>
    <t>387,926894</t>
  </si>
  <si>
    <t>2025-05-26 11:32:25.769</t>
  </si>
  <si>
    <t>135,56981</t>
  </si>
  <si>
    <t>333,784633</t>
  </si>
  <si>
    <t>387,906311</t>
  </si>
  <si>
    <t>2025-05-26 11:32:26.769</t>
  </si>
  <si>
    <t>135,609835</t>
  </si>
  <si>
    <t>333,771177</t>
  </si>
  <si>
    <t>387,867326</t>
  </si>
  <si>
    <t>2025-05-26 11:32:27.769</t>
  </si>
  <si>
    <t>135,674938</t>
  </si>
  <si>
    <t>333,753249</t>
  </si>
  <si>
    <t>387,793875</t>
  </si>
  <si>
    <t>2025-05-26 11:32:28.769</t>
  </si>
  <si>
    <t>135,741056</t>
  </si>
  <si>
    <t>333,726154</t>
  </si>
  <si>
    <t>387,755382</t>
  </si>
  <si>
    <t>2025-05-26 11:32:29.769</t>
  </si>
  <si>
    <t>135,779426</t>
  </si>
  <si>
    <t>333,703719</t>
  </si>
  <si>
    <t>387,727541</t>
  </si>
  <si>
    <t>2025-05-26 11:32:30.769</t>
  </si>
  <si>
    <t>135,825117</t>
  </si>
  <si>
    <t>333,676814</t>
  </si>
  <si>
    <t>387,675247</t>
  </si>
  <si>
    <t>2025-05-26 11:32:31.769</t>
  </si>
  <si>
    <t>135,87188</t>
  </si>
  <si>
    <t>333,68578</t>
  </si>
  <si>
    <t>387,629165</t>
  </si>
  <si>
    <t>2025-05-26 11:32:32.769</t>
  </si>
  <si>
    <t>135,921986</t>
  </si>
  <si>
    <t>333,648054</t>
  </si>
  <si>
    <t>387,612487</t>
  </si>
  <si>
    <t>2025-05-26 11:32:33.769</t>
  </si>
  <si>
    <t>135,899299</t>
  </si>
  <si>
    <t>333,639455</t>
  </si>
  <si>
    <t>387,588778</t>
  </si>
  <si>
    <t>2025-05-26 11:32:34.769</t>
  </si>
  <si>
    <t>135,959387</t>
  </si>
  <si>
    <t>333,644974</t>
  </si>
  <si>
    <t>387,602538</t>
  </si>
  <si>
    <t>2025-05-26 11:32:35.769</t>
  </si>
  <si>
    <t>136,020617</t>
  </si>
  <si>
    <t>333,639217</t>
  </si>
  <si>
    <t>387,58957</t>
  </si>
  <si>
    <t>2025-05-26 11:32:36.769</t>
  </si>
  <si>
    <t>136,001751</t>
  </si>
  <si>
    <t>333,640719</t>
  </si>
  <si>
    <t>387,581617</t>
  </si>
  <si>
    <t>2025-05-26 11:32:37.769</t>
  </si>
  <si>
    <t>135,998891</t>
  </si>
  <si>
    <t>333,640263</t>
  </si>
  <si>
    <t>387,559488</t>
  </si>
  <si>
    <t>2025-05-26 11:32:38.769</t>
  </si>
  <si>
    <t>135,965953</t>
  </si>
  <si>
    <t>333,611151</t>
  </si>
  <si>
    <t>387,539839</t>
  </si>
  <si>
    <t>2025-05-26 11:32:39.769</t>
  </si>
  <si>
    <t>135,925022</t>
  </si>
  <si>
    <t>333,585058</t>
  </si>
  <si>
    <t>387,499286</t>
  </si>
  <si>
    <t>2025-05-26 11:32:40.769</t>
  </si>
  <si>
    <t>135,90788</t>
  </si>
  <si>
    <t>333,574582</t>
  </si>
  <si>
    <t>387,430788</t>
  </si>
  <si>
    <t>2025-05-26 11:32:41.769</t>
  </si>
  <si>
    <t>135,951705</t>
  </si>
  <si>
    <t>333,559562</t>
  </si>
  <si>
    <t>387,399173</t>
  </si>
  <si>
    <t>2025-05-26 11:32:42.769</t>
  </si>
  <si>
    <t>135,915966</t>
  </si>
  <si>
    <t>333,555827</t>
  </si>
  <si>
    <t>387,414317</t>
  </si>
  <si>
    <t>2025-05-26 11:32:43.769</t>
  </si>
  <si>
    <t>135,895386</t>
  </si>
  <si>
    <t>333,542516</t>
  </si>
  <si>
    <t>387,389597</t>
  </si>
  <si>
    <t>2025-05-26 11:32:44.769</t>
  </si>
  <si>
    <t>135,906335</t>
  </si>
  <si>
    <t>333,528332</t>
  </si>
  <si>
    <t>387,368007</t>
  </si>
  <si>
    <t>2025-05-26 11:32:45.769</t>
  </si>
  <si>
    <t>135,879382</t>
  </si>
  <si>
    <t>333,498389</t>
  </si>
  <si>
    <t>387,335422</t>
  </si>
  <si>
    <t>2025-05-26 11:32:46.769</t>
  </si>
  <si>
    <t>135,805723</t>
  </si>
  <si>
    <t>333,468059</t>
  </si>
  <si>
    <t>387,32036</t>
  </si>
  <si>
    <t>2025-05-26 11:32:47.769</t>
  </si>
  <si>
    <t>135,767182</t>
  </si>
  <si>
    <t>333,482462</t>
  </si>
  <si>
    <t>387,29672</t>
  </si>
  <si>
    <t>2025-05-26 11:32:48.769</t>
  </si>
  <si>
    <t>135,686199</t>
  </si>
  <si>
    <t>333,45919</t>
  </si>
  <si>
    <t>387,27265</t>
  </si>
  <si>
    <t>2025-05-26 11:32:49.769</t>
  </si>
  <si>
    <t>135,637858</t>
  </si>
  <si>
    <t>333,446301</t>
  </si>
  <si>
    <t>387,242482</t>
  </si>
  <si>
    <t>2025-05-26 11:32:50.769</t>
  </si>
  <si>
    <t>135,615408</t>
  </si>
  <si>
    <t>333,439856</t>
  </si>
  <si>
    <t>387,188313</t>
  </si>
  <si>
    <t>2025-05-26 11:32:51.769</t>
  </si>
  <si>
    <t>135,555678</t>
  </si>
  <si>
    <t>333,401364</t>
  </si>
  <si>
    <t>387,188977</t>
  </si>
  <si>
    <t>2025-05-26 11:32:52.769</t>
  </si>
  <si>
    <t>135,508423</t>
  </si>
  <si>
    <t>333,398674</t>
  </si>
  <si>
    <t>387,132941</t>
  </si>
  <si>
    <t>2025-05-26 11:32:53.769</t>
  </si>
  <si>
    <t>135,528329</t>
  </si>
  <si>
    <t>333,373425</t>
  </si>
  <si>
    <t>387,125204</t>
  </si>
  <si>
    <t>2025-05-26 11:32:54.769</t>
  </si>
  <si>
    <t>135,549696</t>
  </si>
  <si>
    <t>333,347602</t>
  </si>
  <si>
    <t>387,047004</t>
  </si>
  <si>
    <t>2025-05-26 11:32:55.769</t>
  </si>
  <si>
    <t>135,453573</t>
  </si>
  <si>
    <t>333,306088</t>
  </si>
  <si>
    <t>386,991298</t>
  </si>
  <si>
    <t>2025-05-26 11:32:56.769</t>
  </si>
  <si>
    <t>135,418372</t>
  </si>
  <si>
    <t>333,275005</t>
  </si>
  <si>
    <t>386,976385</t>
  </si>
  <si>
    <t>2025-05-26 11:32:57.769</t>
  </si>
  <si>
    <t>135,415046</t>
  </si>
  <si>
    <t>333,249026</t>
  </si>
  <si>
    <t>386,936538</t>
  </si>
  <si>
    <t>2025-05-26 11:32:58.769</t>
  </si>
  <si>
    <t>135,42409</t>
  </si>
  <si>
    <t>333,250654</t>
  </si>
  <si>
    <t>386,951619</t>
  </si>
  <si>
    <t>2025-05-26 11:32:59.769</t>
  </si>
  <si>
    <t>135,348931</t>
  </si>
  <si>
    <t>333,25694</t>
  </si>
  <si>
    <t>386,935211</t>
  </si>
  <si>
    <t>2025-05-26 11:33:00.769</t>
  </si>
  <si>
    <t>135,267989</t>
  </si>
  <si>
    <t>333,239271</t>
  </si>
  <si>
    <t>386,907539</t>
  </si>
  <si>
    <t>2025-05-26 11:33:01.769</t>
  </si>
  <si>
    <t>135,255477</t>
  </si>
  <si>
    <t>333,215998</t>
  </si>
  <si>
    <t>386,891165</t>
  </si>
  <si>
    <t>2025-05-26 11:33:02.769</t>
  </si>
  <si>
    <t>135,198879</t>
  </si>
  <si>
    <t>333,214766</t>
  </si>
  <si>
    <t>386,871366</t>
  </si>
  <si>
    <t>2025-05-26 11:33:03.769</t>
  </si>
  <si>
    <t>135,112724</t>
  </si>
  <si>
    <t>333,217221</t>
  </si>
  <si>
    <t>386,878607</t>
  </si>
  <si>
    <t>2025-05-26 11:33:04.769</t>
  </si>
  <si>
    <t>135,004863</t>
  </si>
  <si>
    <t>333,206715</t>
  </si>
  <si>
    <t>386,835823</t>
  </si>
  <si>
    <t>2025-05-26 11:33:05.769</t>
  </si>
  <si>
    <t>134,987583</t>
  </si>
  <si>
    <t>333,220059</t>
  </si>
  <si>
    <t>386,766484</t>
  </si>
  <si>
    <t>2025-05-26 11:33:06.769</t>
  </si>
  <si>
    <t>134,930851</t>
  </si>
  <si>
    <t>333,191802</t>
  </si>
  <si>
    <t>386,741781</t>
  </si>
  <si>
    <t>2025-05-26 11:33:07.769</t>
  </si>
  <si>
    <t>134,868486</t>
  </si>
  <si>
    <t>333,192541</t>
  </si>
  <si>
    <t>386,722718</t>
  </si>
  <si>
    <t>2025-05-26 11:33:08.769</t>
  </si>
  <si>
    <t>134,801646</t>
  </si>
  <si>
    <t>333,177468</t>
  </si>
  <si>
    <t>386,729373</t>
  </si>
  <si>
    <t>2025-05-26 11:33:09.769</t>
  </si>
  <si>
    <t>134,768287</t>
  </si>
  <si>
    <t>333,171463</t>
  </si>
  <si>
    <t>386,721482</t>
  </si>
  <si>
    <t>2025-05-26 11:33:10.769</t>
  </si>
  <si>
    <t>134,769753</t>
  </si>
  <si>
    <t>333,141081</t>
  </si>
  <si>
    <t>386,729372</t>
  </si>
  <si>
    <t>2025-05-26 11:33:11.769</t>
  </si>
  <si>
    <t>134,785504</t>
  </si>
  <si>
    <t>333,154836</t>
  </si>
  <si>
    <t>386,758657</t>
  </si>
  <si>
    <t>2025-05-26 11:33:12.769</t>
  </si>
  <si>
    <t>134,712965</t>
  </si>
  <si>
    <t>333,140735</t>
  </si>
  <si>
    <t>386,743194</t>
  </si>
  <si>
    <t>2025-05-26 11:33:13.769</t>
  </si>
  <si>
    <t>134,700278</t>
  </si>
  <si>
    <t>333,120511</t>
  </si>
  <si>
    <t>386,686548</t>
  </si>
  <si>
    <t>2025-05-26 11:33:14.769</t>
  </si>
  <si>
    <t>134,673689</t>
  </si>
  <si>
    <t>333,096649</t>
  </si>
  <si>
    <t>386,65086</t>
  </si>
  <si>
    <t>2025-05-26 11:33:15.769</t>
  </si>
  <si>
    <t>134,612448</t>
  </si>
  <si>
    <t>333,079444</t>
  </si>
  <si>
    <t>386,614255</t>
  </si>
  <si>
    <t>2025-05-26 11:33:16.769</t>
  </si>
  <si>
    <t>134,62852</t>
  </si>
  <si>
    <t>333,077887</t>
  </si>
  <si>
    <t>386,60491</t>
  </si>
  <si>
    <t>2025-05-26 11:33:17.769</t>
  </si>
  <si>
    <t>134,634544</t>
  </si>
  <si>
    <t>333,071731</t>
  </si>
  <si>
    <t>386,563193</t>
  </si>
  <si>
    <t>2025-05-26 11:33:18.769</t>
  </si>
  <si>
    <t>134,587708</t>
  </si>
  <si>
    <t>333,059268</t>
  </si>
  <si>
    <t>386,549883</t>
  </si>
  <si>
    <t>2025-05-26 11:33:19.769</t>
  </si>
  <si>
    <t>134,645276</t>
  </si>
  <si>
    <t>333,018947</t>
  </si>
  <si>
    <t>386,528054</t>
  </si>
  <si>
    <t>2025-05-26 11:33:20.769</t>
  </si>
  <si>
    <t>134,673603</t>
  </si>
  <si>
    <t>333,009598</t>
  </si>
  <si>
    <t>386,50628</t>
  </si>
  <si>
    <t>2025-05-26 11:33:21.769</t>
  </si>
  <si>
    <t>134,715624</t>
  </si>
  <si>
    <t>332,992945</t>
  </si>
  <si>
    <t>386,472648</t>
  </si>
  <si>
    <t>2025-05-26 11:33:22.769</t>
  </si>
  <si>
    <t>134,767466</t>
  </si>
  <si>
    <t>332,970283</t>
  </si>
  <si>
    <t>386,457101</t>
  </si>
  <si>
    <t>2025-05-26 11:33:23.769</t>
  </si>
  <si>
    <t>134,779821</t>
  </si>
  <si>
    <t>332,954936</t>
  </si>
  <si>
    <t>386,482525</t>
  </si>
  <si>
    <t>2025-05-26 11:33:24.769</t>
  </si>
  <si>
    <t>134,680342</t>
  </si>
  <si>
    <t>332,937078</t>
  </si>
  <si>
    <t>386,513972</t>
  </si>
  <si>
    <t>2025-05-26 11:33:25.769</t>
  </si>
  <si>
    <t>134,591703</t>
  </si>
  <si>
    <t>332,93401</t>
  </si>
  <si>
    <t>386,512032</t>
  </si>
  <si>
    <t>2025-05-26 11:33:26.769</t>
  </si>
  <si>
    <t>134,557799</t>
  </si>
  <si>
    <t>332,932025</t>
  </si>
  <si>
    <t>386,524384</t>
  </si>
  <si>
    <t>2025-05-26 11:33:27.769</t>
  </si>
  <si>
    <t>134,523373</t>
  </si>
  <si>
    <t>332,958543</t>
  </si>
  <si>
    <t>386,505723</t>
  </si>
  <si>
    <t>2025-05-26 11:33:28.769</t>
  </si>
  <si>
    <t>134,519231</t>
  </si>
  <si>
    <t>332,96224</t>
  </si>
  <si>
    <t>386,450253</t>
  </si>
  <si>
    <t>2025-05-26 11:33:29.769</t>
  </si>
  <si>
    <t>134,478855</t>
  </si>
  <si>
    <t>332,94771</t>
  </si>
  <si>
    <t>386,399327</t>
  </si>
  <si>
    <t>2025-05-26 11:33:30.769</t>
  </si>
  <si>
    <t>134,466336</t>
  </si>
  <si>
    <t>332,955564</t>
  </si>
  <si>
    <t>386,379803</t>
  </si>
  <si>
    <t>2025-05-26 11:33:31.769</t>
  </si>
  <si>
    <t>134,50706</t>
  </si>
  <si>
    <t>332,928879</t>
  </si>
  <si>
    <t>386,344096</t>
  </si>
  <si>
    <t>2025-05-26 11:33:32.769</t>
  </si>
  <si>
    <t>134,492305</t>
  </si>
  <si>
    <t>332,921508</t>
  </si>
  <si>
    <t>386,302807</t>
  </si>
  <si>
    <t>2025-05-26 11:33:33.769</t>
  </si>
  <si>
    <t>134,467738</t>
  </si>
  <si>
    <t>332,912754</t>
  </si>
  <si>
    <t>386,27924</t>
  </si>
  <si>
    <t>2025-05-26 11:33:34.769</t>
  </si>
  <si>
    <t>134,423511</t>
  </si>
  <si>
    <t>332,88152</t>
  </si>
  <si>
    <t>386,260145</t>
  </si>
  <si>
    <t>2025-05-26 11:33:35.769</t>
  </si>
  <si>
    <t>134,40825</t>
  </si>
  <si>
    <t>332,851075</t>
  </si>
  <si>
    <t>386,241911</t>
  </si>
  <si>
    <t>2025-05-26 11:33:36.769</t>
  </si>
  <si>
    <t>134,389758</t>
  </si>
  <si>
    <t>332,826853</t>
  </si>
  <si>
    <t>386,220648</t>
  </si>
  <si>
    <t>2025-05-26 11:33:37.769</t>
  </si>
  <si>
    <t>134,357144</t>
  </si>
  <si>
    <t>332,80558</t>
  </si>
  <si>
    <t>386,176413</t>
  </si>
  <si>
    <t>2025-05-26 11:33:38.769</t>
  </si>
  <si>
    <t>134,322374</t>
  </si>
  <si>
    <t>332,733798</t>
  </si>
  <si>
    <t>386,139916</t>
  </si>
  <si>
    <t>2025-05-26 11:33:39.769</t>
  </si>
  <si>
    <t>134,268608</t>
  </si>
  <si>
    <t>332,719812</t>
  </si>
  <si>
    <t>386,109522</t>
  </si>
  <si>
    <t>2025-05-26 11:33:40.769</t>
  </si>
  <si>
    <t>134,310376</t>
  </si>
  <si>
    <t>332,702502</t>
  </si>
  <si>
    <t>386,083538</t>
  </si>
  <si>
    <t>2025-05-26 11:33:41.769</t>
  </si>
  <si>
    <t>134,291451</t>
  </si>
  <si>
    <t>332,677265</t>
  </si>
  <si>
    <t>386,09284</t>
  </si>
  <si>
    <t>2025-05-26 11:33:42.769</t>
  </si>
  <si>
    <t>134,297517</t>
  </si>
  <si>
    <t>332,664292</t>
  </si>
  <si>
    <t>386,074745</t>
  </si>
  <si>
    <t>2025-05-26 11:33:43.769</t>
  </si>
  <si>
    <t>134,201305</t>
  </si>
  <si>
    <t>332,639974</t>
  </si>
  <si>
    <t>386,040714</t>
  </si>
  <si>
    <t>2025-05-26 11:33:44.769</t>
  </si>
  <si>
    <t>134,216974</t>
  </si>
  <si>
    <t>332,619908</t>
  </si>
  <si>
    <t>386,000692</t>
  </si>
  <si>
    <t>2025-05-26 11:33:45.769</t>
  </si>
  <si>
    <t>134,211346</t>
  </si>
  <si>
    <t>332,594649</t>
  </si>
  <si>
    <t>385,935116</t>
  </si>
  <si>
    <t>2025-05-26 11:33:46.769</t>
  </si>
  <si>
    <t>134,220885</t>
  </si>
  <si>
    <t>332,581507</t>
  </si>
  <si>
    <t>385,932674</t>
  </si>
  <si>
    <t>2025-05-26 11:33:47.769</t>
  </si>
  <si>
    <t>134,283104</t>
  </si>
  <si>
    <t>332,556111</t>
  </si>
  <si>
    <t>385,919989</t>
  </si>
  <si>
    <t>2025-05-26 11:33:48.769</t>
  </si>
  <si>
    <t>134,341918</t>
  </si>
  <si>
    <t>332,526316</t>
  </si>
  <si>
    <t>385,852882</t>
  </si>
  <si>
    <t>2025-05-26 11:33:49.769</t>
  </si>
  <si>
    <t>134,298092</t>
  </si>
  <si>
    <t>332,513423</t>
  </si>
  <si>
    <t>385,782167</t>
  </si>
  <si>
    <t>2025-05-26 11:33:50.769</t>
  </si>
  <si>
    <t>134,352766</t>
  </si>
  <si>
    <t>332,498075</t>
  </si>
  <si>
    <t>385,757247</t>
  </si>
  <si>
    <t>2025-05-26 11:33:51.769</t>
  </si>
  <si>
    <t>134,328473</t>
  </si>
  <si>
    <t>332,489477</t>
  </si>
  <si>
    <t>385,71194</t>
  </si>
  <si>
    <t>2025-05-26 11:33:52.769</t>
  </si>
  <si>
    <t>134,301663</t>
  </si>
  <si>
    <t>332,460733</t>
  </si>
  <si>
    <t>385,663494</t>
  </si>
  <si>
    <t>2025-05-26 11:33:53.769</t>
  </si>
  <si>
    <t>134,388182</t>
  </si>
  <si>
    <t>332,44593</t>
  </si>
  <si>
    <t>385,652509</t>
  </si>
  <si>
    <t>2025-05-26 11:33:54.769</t>
  </si>
  <si>
    <t>134,460413</t>
  </si>
  <si>
    <t>332,438575</t>
  </si>
  <si>
    <t>385,609145</t>
  </si>
  <si>
    <t>2025-05-26 11:33:55.769</t>
  </si>
  <si>
    <t>134,470361</t>
  </si>
  <si>
    <t>332,437635</t>
  </si>
  <si>
    <t>385,574254</t>
  </si>
  <si>
    <t>2025-05-26 11:33:56.769</t>
  </si>
  <si>
    <t>134,511266</t>
  </si>
  <si>
    <t>332,422653</t>
  </si>
  <si>
    <t>385,529752</t>
  </si>
  <si>
    <t>2025-05-26 11:33:57.769</t>
  </si>
  <si>
    <t>134,547763</t>
  </si>
  <si>
    <t>332,401612</t>
  </si>
  <si>
    <t>385,464773</t>
  </si>
  <si>
    <t>2025-05-26 11:33:58.769</t>
  </si>
  <si>
    <t>134,563547</t>
  </si>
  <si>
    <t>332,408039</t>
  </si>
  <si>
    <t>385,434883</t>
  </si>
  <si>
    <t>2025-05-26 11:33:59.769</t>
  </si>
  <si>
    <t>134,589479</t>
  </si>
  <si>
    <t>332,399351</t>
  </si>
  <si>
    <t>385,391623</t>
  </si>
  <si>
    <t>2025-05-26 11:34:00.769</t>
  </si>
  <si>
    <t>134,612531</t>
  </si>
  <si>
    <t>332,399463</t>
  </si>
  <si>
    <t>385,348084</t>
  </si>
  <si>
    <t>2025-05-26 11:34:01.769</t>
  </si>
  <si>
    <t>134,650906</t>
  </si>
  <si>
    <t>332,388691</t>
  </si>
  <si>
    <t>385,352818</t>
  </si>
  <si>
    <t>2025-05-26 11:34:02.769</t>
  </si>
  <si>
    <t>134,662681</t>
  </si>
  <si>
    <t>332,37095</t>
  </si>
  <si>
    <t>385,324808</t>
  </si>
  <si>
    <t>2025-05-26 11:34:03.769</t>
  </si>
  <si>
    <t>134,642784</t>
  </si>
  <si>
    <t>332,356196</t>
  </si>
  <si>
    <t>385,301492</t>
  </si>
  <si>
    <t>2025-05-26 11:34:04.769</t>
  </si>
  <si>
    <t>134,616823</t>
  </si>
  <si>
    <t>332,341961</t>
  </si>
  <si>
    <t>385,266972</t>
  </si>
  <si>
    <t>2025-05-26 11:34:05.769</t>
  </si>
  <si>
    <t>134,576328</t>
  </si>
  <si>
    <t>332,317656</t>
  </si>
  <si>
    <t>385,234804</t>
  </si>
  <si>
    <t>2025-05-26 11:34:06.769</t>
  </si>
  <si>
    <t>134,573464</t>
  </si>
  <si>
    <t>332,293369</t>
  </si>
  <si>
    <t>385,199952</t>
  </si>
  <si>
    <t>2025-05-26 11:34:07.769</t>
  </si>
  <si>
    <t>134,577492</t>
  </si>
  <si>
    <t>332,281585</t>
  </si>
  <si>
    <t>385,217204</t>
  </si>
  <si>
    <t>2025-05-26 11:34:08.769</t>
  </si>
  <si>
    <t>134,592434</t>
  </si>
  <si>
    <t>332,255445</t>
  </si>
  <si>
    <t>385,201636</t>
  </si>
  <si>
    <t>2025-05-26 11:34:09.769</t>
  </si>
  <si>
    <t>134,555844</t>
  </si>
  <si>
    <t>332,236894</t>
  </si>
  <si>
    <t>385,189051</t>
  </si>
  <si>
    <t>2025-05-26 11:34:10.769</t>
  </si>
  <si>
    <t>134,594184</t>
  </si>
  <si>
    <t>332,206036</t>
  </si>
  <si>
    <t>385,147137</t>
  </si>
  <si>
    <t>2025-05-26 11:34:11.769</t>
  </si>
  <si>
    <t>134,579747</t>
  </si>
  <si>
    <t>332,183043</t>
  </si>
  <si>
    <t>385,132484</t>
  </si>
  <si>
    <t>2025-05-26 11:34:12.769</t>
  </si>
  <si>
    <t>134,544969</t>
  </si>
  <si>
    <t>332,173201</t>
  </si>
  <si>
    <t>385,100349</t>
  </si>
  <si>
    <t>2025-05-26 11:34:13.769</t>
  </si>
  <si>
    <t>134,529374</t>
  </si>
  <si>
    <t>332,165827</t>
  </si>
  <si>
    <t>385,11635</t>
  </si>
  <si>
    <t>2025-05-26 11:34:14.769</t>
  </si>
  <si>
    <t>134,54928</t>
  </si>
  <si>
    <t>332,159312</t>
  </si>
  <si>
    <t>385,134141</t>
  </si>
  <si>
    <t>2025-05-26 11:34:15.769</t>
  </si>
  <si>
    <t>134,605353</t>
  </si>
  <si>
    <t>332,141839</t>
  </si>
  <si>
    <t>385,138691</t>
  </si>
  <si>
    <t>2025-05-26 11:34:16.769</t>
  </si>
  <si>
    <t>134,595289</t>
  </si>
  <si>
    <t>332,152248</t>
  </si>
  <si>
    <t>385,089106</t>
  </si>
  <si>
    <t>2025-05-26 11:34:17.769</t>
  </si>
  <si>
    <t>134,609909</t>
  </si>
  <si>
    <t>332,139028</t>
  </si>
  <si>
    <t>385,064555</t>
  </si>
  <si>
    <t>2025-05-26 11:34:18.769</t>
  </si>
  <si>
    <t>134,643695</t>
  </si>
  <si>
    <t>332,139838</t>
  </si>
  <si>
    <t>385,066971</t>
  </si>
  <si>
    <t>2025-05-26 11:34:19.769</t>
  </si>
  <si>
    <t>134,663741</t>
  </si>
  <si>
    <t>332,130632</t>
  </si>
  <si>
    <t>385,031316</t>
  </si>
  <si>
    <t>2025-05-26 11:34:20.769</t>
  </si>
  <si>
    <t>134,686673</t>
  </si>
  <si>
    <t>332,110158</t>
  </si>
  <si>
    <t>384,981087</t>
  </si>
  <si>
    <t>2025-05-26 11:34:21.769</t>
  </si>
  <si>
    <t>134,707269</t>
  </si>
  <si>
    <t>332,094491</t>
  </si>
  <si>
    <t>384,961558</t>
  </si>
  <si>
    <t>2025-05-26 11:34:22.769</t>
  </si>
  <si>
    <t>134,697116</t>
  </si>
  <si>
    <t>332,09623</t>
  </si>
  <si>
    <t>384,939911</t>
  </si>
  <si>
    <t>2025-05-26 11:34:23.769</t>
  </si>
  <si>
    <t>134,710627</t>
  </si>
  <si>
    <t>332,079075</t>
  </si>
  <si>
    <t>384,929479</t>
  </si>
  <si>
    <t>2025-05-26 11:34:24.769</t>
  </si>
  <si>
    <t>134,70902</t>
  </si>
  <si>
    <t>332,071744</t>
  </si>
  <si>
    <t>384,894759</t>
  </si>
  <si>
    <t>2025-05-26 11:34:25.769</t>
  </si>
  <si>
    <t>134,673723</t>
  </si>
  <si>
    <t>332,069372</t>
  </si>
  <si>
    <t>384,856272</t>
  </si>
  <si>
    <t>2025-05-26 11:34:26.769</t>
  </si>
  <si>
    <t>134,700859</t>
  </si>
  <si>
    <t>332,072936</t>
  </si>
  <si>
    <t>384,851888</t>
  </si>
  <si>
    <t>2025-05-26 11:34:27.769</t>
  </si>
  <si>
    <t>134,695985</t>
  </si>
  <si>
    <t>332,066565</t>
  </si>
  <si>
    <t>384,853967</t>
  </si>
  <si>
    <t>2025-05-26 11:34:28.769</t>
  </si>
  <si>
    <t>134,630296</t>
  </si>
  <si>
    <t>332,051979</t>
  </si>
  <si>
    <t>384,852336</t>
  </si>
  <si>
    <t>2025-05-26 11:34:29.769</t>
  </si>
  <si>
    <t>134,647483</t>
  </si>
  <si>
    <t>332,020334</t>
  </si>
  <si>
    <t>384,83064</t>
  </si>
  <si>
    <t>2025-05-26 11:34:30.769</t>
  </si>
  <si>
    <t>134,64617</t>
  </si>
  <si>
    <t>332,000596</t>
  </si>
  <si>
    <t>384,766152</t>
  </si>
  <si>
    <t>2025-05-26 11:34:31.769</t>
  </si>
  <si>
    <t>134,615072</t>
  </si>
  <si>
    <t>331,971697</t>
  </si>
  <si>
    <t>384,747858</t>
  </si>
  <si>
    <t>2025-05-26 11:34:32.769</t>
  </si>
  <si>
    <t>134,608798</t>
  </si>
  <si>
    <t>331,942065</t>
  </si>
  <si>
    <t>384,761324</t>
  </si>
  <si>
    <t>2025-05-26 11:34:33.769</t>
  </si>
  <si>
    <t>134,583507</t>
  </si>
  <si>
    <t>331,922979</t>
  </si>
  <si>
    <t>384,769124</t>
  </si>
  <si>
    <t>2025-05-26 11:34:34.769</t>
  </si>
  <si>
    <t>134,556369</t>
  </si>
  <si>
    <t>331,936249</t>
  </si>
  <si>
    <t>384,730186</t>
  </si>
  <si>
    <t>2025-05-26 11:34:35.769</t>
  </si>
  <si>
    <t>134,588019</t>
  </si>
  <si>
    <t>331,927468</t>
  </si>
  <si>
    <t>384,734889</t>
  </si>
  <si>
    <t>2025-05-26 11:34:36.769</t>
  </si>
  <si>
    <t>134,577292</t>
  </si>
  <si>
    <t>331,928661</t>
  </si>
  <si>
    <t>384,75812</t>
  </si>
  <si>
    <t>2025-05-26 11:34:37.769</t>
  </si>
  <si>
    <t>134,666688</t>
  </si>
  <si>
    <t>331,926743</t>
  </si>
  <si>
    <t>384,750481</t>
  </si>
  <si>
    <t>2025-05-26 11:34:38.769</t>
  </si>
  <si>
    <t>134,841903</t>
  </si>
  <si>
    <t>331,904019</t>
  </si>
  <si>
    <t>384,718015</t>
  </si>
  <si>
    <t>2025-05-26 11:34:39.769</t>
  </si>
  <si>
    <t>135,067041</t>
  </si>
  <si>
    <t>331,880574</t>
  </si>
  <si>
    <t>384,69576</t>
  </si>
  <si>
    <t>2025-05-26 11:34:40.769</t>
  </si>
  <si>
    <t>135,124794</t>
  </si>
  <si>
    <t>331,847867</t>
  </si>
  <si>
    <t>384,679575</t>
  </si>
  <si>
    <t>2025-05-26 11:34:41.769</t>
  </si>
  <si>
    <t>135,084957</t>
  </si>
  <si>
    <t>331,821697</t>
  </si>
  <si>
    <t>384,641635</t>
  </si>
  <si>
    <t>2025-05-26 11:34:42.769</t>
  </si>
  <si>
    <t>135,00602</t>
  </si>
  <si>
    <t>331,772549</t>
  </si>
  <si>
    <t>384,577739</t>
  </si>
  <si>
    <t>2025-05-26 11:34:43.769</t>
  </si>
  <si>
    <t>134,94556</t>
  </si>
  <si>
    <t>331,751113</t>
  </si>
  <si>
    <t>384,560446</t>
  </si>
  <si>
    <t>2025-05-26 11:34:44.769</t>
  </si>
  <si>
    <t>134,859847</t>
  </si>
  <si>
    <t>331,719584</t>
  </si>
  <si>
    <t>384,511759</t>
  </si>
  <si>
    <t>2025-05-26 11:34:45.769</t>
  </si>
  <si>
    <t>134,754832</t>
  </si>
  <si>
    <t>331,722953</t>
  </si>
  <si>
    <t>384,480928</t>
  </si>
  <si>
    <t>2025-05-26 11:34:46.769</t>
  </si>
  <si>
    <t>134,724196</t>
  </si>
  <si>
    <t>331,725305</t>
  </si>
  <si>
    <t>384,455976</t>
  </si>
  <si>
    <t>2025-05-26 11:34:47.769</t>
  </si>
  <si>
    <t>134,900208</t>
  </si>
  <si>
    <t>331,731651</t>
  </si>
  <si>
    <t>384,450089</t>
  </si>
  <si>
    <t>2025-05-26 11:34:48.769</t>
  </si>
  <si>
    <t>135,161691</t>
  </si>
  <si>
    <t>331,729783</t>
  </si>
  <si>
    <t>384,464363</t>
  </si>
  <si>
    <t>2025-05-26 11:34:49.769</t>
  </si>
  <si>
    <t>135,222778</t>
  </si>
  <si>
    <t>331,705225</t>
  </si>
  <si>
    <t>384,442676</t>
  </si>
  <si>
    <t>2025-05-26 11:34:50.769</t>
  </si>
  <si>
    <t>135,241603</t>
  </si>
  <si>
    <t>331,702874</t>
  </si>
  <si>
    <t>384,41047</t>
  </si>
  <si>
    <t>2025-05-26 11:34:51.769</t>
  </si>
  <si>
    <t>135,262589</t>
  </si>
  <si>
    <t>331,643539</t>
  </si>
  <si>
    <t>384,363235</t>
  </si>
  <si>
    <t>2025-05-26 11:34:52.769</t>
  </si>
  <si>
    <t>135,253279</t>
  </si>
  <si>
    <t>331,621839</t>
  </si>
  <si>
    <t>384,299203</t>
  </si>
  <si>
    <t>2025-05-26 11:34:53.769</t>
  </si>
  <si>
    <t>135,252223</t>
  </si>
  <si>
    <t>331,582087</t>
  </si>
  <si>
    <t>384,268006</t>
  </si>
  <si>
    <t>2025-05-26 11:34:54.769</t>
  </si>
  <si>
    <t>135,267603</t>
  </si>
  <si>
    <t>331,53799</t>
  </si>
  <si>
    <t>384,277732</t>
  </si>
  <si>
    <t>2025-05-26 11:34:55.769</t>
  </si>
  <si>
    <t>135,281204</t>
  </si>
  <si>
    <t>331,512815</t>
  </si>
  <si>
    <t>384,204048</t>
  </si>
  <si>
    <t>2025-05-26 11:34:56.769</t>
  </si>
  <si>
    <t>135,253618</t>
  </si>
  <si>
    <t>331,486922</t>
  </si>
  <si>
    <t>384,166364</t>
  </si>
  <si>
    <t>2025-05-26 11:34:57.769</t>
  </si>
  <si>
    <t>135,239439</t>
  </si>
  <si>
    <t>331,463269</t>
  </si>
  <si>
    <t>384,141949</t>
  </si>
  <si>
    <t>2025-05-26 11:34:58.769</t>
  </si>
  <si>
    <t>135,271867</t>
  </si>
  <si>
    <t>331,448057</t>
  </si>
  <si>
    <t>384,125282</t>
  </si>
  <si>
    <t>2025-05-26 11:34:59.769</t>
  </si>
  <si>
    <t>135,228932</t>
  </si>
  <si>
    <t>331,436703</t>
  </si>
  <si>
    <t>384,112649</t>
  </si>
  <si>
    <t>2025-05-26 11:35:00.769</t>
  </si>
  <si>
    <t>135,261388</t>
  </si>
  <si>
    <t>331,426475</t>
  </si>
  <si>
    <t>384,082775</t>
  </si>
  <si>
    <t>2025-05-26 11:35:01.769</t>
  </si>
  <si>
    <t>135,261334</t>
  </si>
  <si>
    <t>331,384354</t>
  </si>
  <si>
    <t>384,054668</t>
  </si>
  <si>
    <t>2025-05-26 11:35:02.769</t>
  </si>
  <si>
    <t>135,27908</t>
  </si>
  <si>
    <t>331,371689</t>
  </si>
  <si>
    <t>384,046387</t>
  </si>
  <si>
    <t>2025-05-26 11:35:03.769</t>
  </si>
  <si>
    <t>135,313787</t>
  </si>
  <si>
    <t>331,36533</t>
  </si>
  <si>
    <t>384,01745</t>
  </si>
  <si>
    <t>2025-05-26 11:35:04.769</t>
  </si>
  <si>
    <t>135,305495</t>
  </si>
  <si>
    <t>331,352819</t>
  </si>
  <si>
    <t>384,009934</t>
  </si>
  <si>
    <t>2025-05-26 11:35:05.769</t>
  </si>
  <si>
    <t>135,406713</t>
  </si>
  <si>
    <t>331,346191</t>
  </si>
  <si>
    <t>383,988411</t>
  </si>
  <si>
    <t>2025-05-26 11:35:06.769</t>
  </si>
  <si>
    <t>135,420466</t>
  </si>
  <si>
    <t>331,318923</t>
  </si>
  <si>
    <t>383,932216</t>
  </si>
  <si>
    <t>2025-05-26 11:35:07.769</t>
  </si>
  <si>
    <t>135,407471</t>
  </si>
  <si>
    <t>331,3062</t>
  </si>
  <si>
    <t>383,890981</t>
  </si>
  <si>
    <t>2025-05-26 11:35:08.769</t>
  </si>
  <si>
    <t>135,477469</t>
  </si>
  <si>
    <t>331,31102</t>
  </si>
  <si>
    <t>383,83676</t>
  </si>
  <si>
    <t>2025-05-26 11:35:09.769</t>
  </si>
  <si>
    <t>135,491241</t>
  </si>
  <si>
    <t>331,317862</t>
  </si>
  <si>
    <t>383,829836</t>
  </si>
  <si>
    <t>2025-05-26 11:35:10.769</t>
  </si>
  <si>
    <t>135,477262</t>
  </si>
  <si>
    <t>331,314798</t>
  </si>
  <si>
    <t>383,832191</t>
  </si>
  <si>
    <t>2025-05-26 11:35:11.769</t>
  </si>
  <si>
    <t>135,50742</t>
  </si>
  <si>
    <t>331,281615</t>
  </si>
  <si>
    <t>383,829023</t>
  </si>
  <si>
    <t>2025-05-26 11:35:12.769</t>
  </si>
  <si>
    <t>135,535296</t>
  </si>
  <si>
    <t>331,286802</t>
  </si>
  <si>
    <t>383,840579</t>
  </si>
  <si>
    <t>2025-05-26 11:35:13.769</t>
  </si>
  <si>
    <t>135,572689</t>
  </si>
  <si>
    <t>331,274475</t>
  </si>
  <si>
    <t>383,865137</t>
  </si>
  <si>
    <t>2025-05-26 11:35:14.769</t>
  </si>
  <si>
    <t>135,602348</t>
  </si>
  <si>
    <t>331,270433</t>
  </si>
  <si>
    <t>383,858418</t>
  </si>
  <si>
    <t>2025-05-26 11:35:15.769</t>
  </si>
  <si>
    <t>135,609173</t>
  </si>
  <si>
    <t>331,25027</t>
  </si>
  <si>
    <t>383,80339</t>
  </si>
  <si>
    <t>2025-05-26 11:35:16.769</t>
  </si>
  <si>
    <t>135,651944</t>
  </si>
  <si>
    <t>331,225043</t>
  </si>
  <si>
    <t>383,765976</t>
  </si>
  <si>
    <t>2025-05-26 11:35:17.769</t>
  </si>
  <si>
    <t>135,689458</t>
  </si>
  <si>
    <t>331,213972</t>
  </si>
  <si>
    <t>383,760449</t>
  </si>
  <si>
    <t>2025-05-26 11:35:18.769</t>
  </si>
  <si>
    <t>135,723268</t>
  </si>
  <si>
    <t>331,200232</t>
  </si>
  <si>
    <t>383,713628</t>
  </si>
  <si>
    <t>2025-05-26 11:35:19.769</t>
  </si>
  <si>
    <t>135,737137</t>
  </si>
  <si>
    <t>331,179673</t>
  </si>
  <si>
    <t>383,678703</t>
  </si>
  <si>
    <t>2025-05-26 11:35:20.777</t>
  </si>
  <si>
    <t>135,758532</t>
  </si>
  <si>
    <t>331,162374</t>
  </si>
  <si>
    <t>383,654704</t>
  </si>
  <si>
    <t>2025-05-26 11:35:21.769</t>
  </si>
  <si>
    <t>135,748165</t>
  </si>
  <si>
    <t>331,140099</t>
  </si>
  <si>
    <t>383,625611</t>
  </si>
  <si>
    <t>2025-05-26 11:35:22.769</t>
  </si>
  <si>
    <t>135,768499</t>
  </si>
  <si>
    <t>331,136915</t>
  </si>
  <si>
    <t>383,63347</t>
  </si>
  <si>
    <t>2025-05-26 11:35:23.769</t>
  </si>
  <si>
    <t>135,788287</t>
  </si>
  <si>
    <t>331,133512</t>
  </si>
  <si>
    <t>383,635837</t>
  </si>
  <si>
    <t>2025-05-26 11:35:24.769</t>
  </si>
  <si>
    <t>135,757369</t>
  </si>
  <si>
    <t>331,119397</t>
  </si>
  <si>
    <t>383,609133</t>
  </si>
  <si>
    <t>2025-05-26 11:35:25.769</t>
  </si>
  <si>
    <t>135,696992</t>
  </si>
  <si>
    <t>331,103811</t>
  </si>
  <si>
    <t>383,571285</t>
  </si>
  <si>
    <t>2025-05-26 11:35:26.769</t>
  </si>
  <si>
    <t>135,712139</t>
  </si>
  <si>
    <t>331,077508</t>
  </si>
  <si>
    <t>383,541371</t>
  </si>
  <si>
    <t>2025-05-26 11:35:27.769</t>
  </si>
  <si>
    <t>135,713813</t>
  </si>
  <si>
    <t>331,063485</t>
  </si>
  <si>
    <t>383,522009</t>
  </si>
  <si>
    <t>2025-05-26 11:35:28.769</t>
  </si>
  <si>
    <t>135,671561</t>
  </si>
  <si>
    <t>331,042948</t>
  </si>
  <si>
    <t>383,501931</t>
  </si>
  <si>
    <t>2025-05-26 11:35:29.769</t>
  </si>
  <si>
    <t>135,653173</t>
  </si>
  <si>
    <t>331,006682</t>
  </si>
  <si>
    <t>383,482679</t>
  </si>
  <si>
    <t>2025-05-26 11:35:30.769</t>
  </si>
  <si>
    <t>135,606495</t>
  </si>
  <si>
    <t>330,996139</t>
  </si>
  <si>
    <t>383,469432</t>
  </si>
  <si>
    <t>2025-05-26 11:35:31.769</t>
  </si>
  <si>
    <t>135,59032</t>
  </si>
  <si>
    <t>330,995725</t>
  </si>
  <si>
    <t>383,484135</t>
  </si>
  <si>
    <t>2025-05-26 11:35:32.769</t>
  </si>
  <si>
    <t>135,641754</t>
  </si>
  <si>
    <t>330,976209</t>
  </si>
  <si>
    <t>383,506868</t>
  </si>
  <si>
    <t>2025-05-26 11:35:33.769</t>
  </si>
  <si>
    <t>135,637123</t>
  </si>
  <si>
    <t>330,966001</t>
  </si>
  <si>
    <t>383,482899</t>
  </si>
  <si>
    <t>2025-05-26 11:35:34.769</t>
  </si>
  <si>
    <t>135,668847</t>
  </si>
  <si>
    <t>330,933375</t>
  </si>
  <si>
    <t>383,449261</t>
  </si>
  <si>
    <t>2025-05-26 11:35:35.769</t>
  </si>
  <si>
    <t>135,62964</t>
  </si>
  <si>
    <t>330,901204</t>
  </si>
  <si>
    <t>383,432804</t>
  </si>
  <si>
    <t>2025-05-26 11:35:36.769</t>
  </si>
  <si>
    <t>135,58089</t>
  </si>
  <si>
    <t>330,875884</t>
  </si>
  <si>
    <t>383,435003</t>
  </si>
  <si>
    <t>2025-05-26 11:35:37.769</t>
  </si>
  <si>
    <t>135,602024</t>
  </si>
  <si>
    <t>330,863672</t>
  </si>
  <si>
    <t>383,391063</t>
  </si>
  <si>
    <t>2025-05-26 11:35:38.769</t>
  </si>
  <si>
    <t>135,573066</t>
  </si>
  <si>
    <t>330,825579</t>
  </si>
  <si>
    <t>383,340085</t>
  </si>
  <si>
    <t>2025-05-26 11:35:39.769</t>
  </si>
  <si>
    <t>135,56731</t>
  </si>
  <si>
    <t>330,800683</t>
  </si>
  <si>
    <t>383,306519</t>
  </si>
  <si>
    <t>2025-05-26 11:35:40.769</t>
  </si>
  <si>
    <t>135,614486</t>
  </si>
  <si>
    <t>330,789951</t>
  </si>
  <si>
    <t>383,27406</t>
  </si>
  <si>
    <t>2025-05-26 11:35:41.769</t>
  </si>
  <si>
    <t>135,658775</t>
  </si>
  <si>
    <t>330,775532</t>
  </si>
  <si>
    <t>383,246026</t>
  </si>
  <si>
    <t>2025-05-26 11:35:42.769</t>
  </si>
  <si>
    <t>135,670716</t>
  </si>
  <si>
    <t>330,756303</t>
  </si>
  <si>
    <t>383,216855</t>
  </si>
  <si>
    <t>2025-05-26 11:35:43.769</t>
  </si>
  <si>
    <t>135,639745</t>
  </si>
  <si>
    <t>330,741776</t>
  </si>
  <si>
    <t>383,21821</t>
  </si>
  <si>
    <t>2025-05-26 11:35:44.769</t>
  </si>
  <si>
    <t>135,720464</t>
  </si>
  <si>
    <t>330,738269</t>
  </si>
  <si>
    <t>383,251561</t>
  </si>
  <si>
    <t>2025-05-26 11:35:45.769</t>
  </si>
  <si>
    <t>135,737836</t>
  </si>
  <si>
    <t>330,735077</t>
  </si>
  <si>
    <t>383,233259</t>
  </si>
  <si>
    <t>2025-05-26 11:35:46.769</t>
  </si>
  <si>
    <t>135,677231</t>
  </si>
  <si>
    <t>330,718161</t>
  </si>
  <si>
    <t>383,208177</t>
  </si>
  <si>
    <t>2025-05-26 11:35:47.769</t>
  </si>
  <si>
    <t>135,700317</t>
  </si>
  <si>
    <t>330,726052</t>
  </si>
  <si>
    <t>383,166554</t>
  </si>
  <si>
    <t>2025-05-26 11:35:48.769</t>
  </si>
  <si>
    <t>135,662601</t>
  </si>
  <si>
    <t>330,700392</t>
  </si>
  <si>
    <t>383,15355</t>
  </si>
  <si>
    <t>2025-05-26 11:35:49.769</t>
  </si>
  <si>
    <t>135,648318</t>
  </si>
  <si>
    <t>330,691959</t>
  </si>
  <si>
    <t>383,136945</t>
  </si>
  <si>
    <t>2025-05-26 11:35:50.769</t>
  </si>
  <si>
    <t>135,640822</t>
  </si>
  <si>
    <t>330,67853</t>
  </si>
  <si>
    <t>383,117644</t>
  </si>
  <si>
    <t>2025-05-26 11:35:51.769</t>
  </si>
  <si>
    <t>135,6511</t>
  </si>
  <si>
    <t>330,655494</t>
  </si>
  <si>
    <t>383,105513</t>
  </si>
  <si>
    <t>2025-05-26 11:35:52.769</t>
  </si>
  <si>
    <t>135,686069</t>
  </si>
  <si>
    <t>330,626416</t>
  </si>
  <si>
    <t>383,10172</t>
  </si>
  <si>
    <t>2025-05-26 11:35:53.769</t>
  </si>
  <si>
    <t>135,696905</t>
  </si>
  <si>
    <t>330,612308</t>
  </si>
  <si>
    <t>383,095674</t>
  </si>
  <si>
    <t>2025-05-26 11:35:54.769</t>
  </si>
  <si>
    <t>135,68493</t>
  </si>
  <si>
    <t>330,608385</t>
  </si>
  <si>
    <t>383,048153</t>
  </si>
  <si>
    <t>2025-05-26 11:35:55.769</t>
  </si>
  <si>
    <t>135,759379</t>
  </si>
  <si>
    <t>330,611857</t>
  </si>
  <si>
    <t>382,98503</t>
  </si>
  <si>
    <t>2025-05-26 11:35:56.769</t>
  </si>
  <si>
    <t>135,729887</t>
  </si>
  <si>
    <t>330,580078</t>
  </si>
  <si>
    <t>382,928454</t>
  </si>
  <si>
    <t>2025-05-26 11:35:57.769</t>
  </si>
  <si>
    <t>135,761681</t>
  </si>
  <si>
    <t>330,5517</t>
  </si>
  <si>
    <t>382,909081</t>
  </si>
  <si>
    <t>2025-05-26 11:35:58.769</t>
  </si>
  <si>
    <t>135,757736</t>
  </si>
  <si>
    <t>330,539377</t>
  </si>
  <si>
    <t>382,871432</t>
  </si>
  <si>
    <t>2025-05-26 11:35:59.769</t>
  </si>
  <si>
    <t>135,712896</t>
  </si>
  <si>
    <t>330,497316</t>
  </si>
  <si>
    <t>382,803337</t>
  </si>
  <si>
    <t>2025-05-26 11:36:00.769</t>
  </si>
  <si>
    <t>135,680935</t>
  </si>
  <si>
    <t>330,453825</t>
  </si>
  <si>
    <t>382,7389</t>
  </si>
  <si>
    <t>2025-05-26 11:36:01.769</t>
  </si>
  <si>
    <t>135,717713</t>
  </si>
  <si>
    <t>330,414675</t>
  </si>
  <si>
    <t>382,661496</t>
  </si>
  <si>
    <t>2025-05-26 11:36:02.769</t>
  </si>
  <si>
    <t>135,760228</t>
  </si>
  <si>
    <t>330,356339</t>
  </si>
  <si>
    <t>382,624283</t>
  </si>
  <si>
    <t>2025-05-26 11:36:03.769</t>
  </si>
  <si>
    <t>135,749718</t>
  </si>
  <si>
    <t>330,302873</t>
  </si>
  <si>
    <t>382,571159</t>
  </si>
  <si>
    <t>2025-05-26 11:36:04.769</t>
  </si>
  <si>
    <t>135,758155</t>
  </si>
  <si>
    <t>330,258646</t>
  </si>
  <si>
    <t>382,498588</t>
  </si>
  <si>
    <t>2025-05-26 11:36:05.769</t>
  </si>
  <si>
    <t>135,754293</t>
  </si>
  <si>
    <t>330,206681</t>
  </si>
  <si>
    <t>382,444425</t>
  </si>
  <si>
    <t>2025-05-26 11:36:06.769</t>
  </si>
  <si>
    <t>135,833876</t>
  </si>
  <si>
    <t>330,158529</t>
  </si>
  <si>
    <t>382,431515</t>
  </si>
  <si>
    <t>2025-05-26 11:36:07.769</t>
  </si>
  <si>
    <t>135,907925</t>
  </si>
  <si>
    <t>330,138102</t>
  </si>
  <si>
    <t>382,389804</t>
  </si>
  <si>
    <t>2025-05-26 11:36:08.769</t>
  </si>
  <si>
    <t>135,954731</t>
  </si>
  <si>
    <t>330,083822</t>
  </si>
  <si>
    <t>382,355796</t>
  </si>
  <si>
    <t>2025-05-26 11:36:09.769</t>
  </si>
  <si>
    <t>136,018591</t>
  </si>
  <si>
    <t>330,06496</t>
  </si>
  <si>
    <t>382,334916</t>
  </si>
  <si>
    <t>2025-05-26 11:36:10.769</t>
  </si>
  <si>
    <t>136,02705</t>
  </si>
  <si>
    <t>330,032003</t>
  </si>
  <si>
    <t>382,311456</t>
  </si>
  <si>
    <t>2025-05-26 11:36:11.769</t>
  </si>
  <si>
    <t>136,046795</t>
  </si>
  <si>
    <t>329,992699</t>
  </si>
  <si>
    <t>382,293645</t>
  </si>
  <si>
    <t>2025-05-26 11:36:12.769</t>
  </si>
  <si>
    <t>136,092178</t>
  </si>
  <si>
    <t>329,985856</t>
  </si>
  <si>
    <t>382,285937</t>
  </si>
  <si>
    <t>2025-05-26 11:36:13.769</t>
  </si>
  <si>
    <t>136,114538</t>
  </si>
  <si>
    <t>329,944773</t>
  </si>
  <si>
    <t>382,250644</t>
  </si>
  <si>
    <t>2025-05-26 11:36:14.769</t>
  </si>
  <si>
    <t>136,156322</t>
  </si>
  <si>
    <t>329,943049</t>
  </si>
  <si>
    <t>382,204943</t>
  </si>
  <si>
    <t>2025-05-26 11:36:15.769</t>
  </si>
  <si>
    <t>136,141253</t>
  </si>
  <si>
    <t>329,922104</t>
  </si>
  <si>
    <t>382,17298</t>
  </si>
  <si>
    <t>2025-05-26 11:36:16.769</t>
  </si>
  <si>
    <t>136,150304</t>
  </si>
  <si>
    <t>329,893357</t>
  </si>
  <si>
    <t>382,101707</t>
  </si>
  <si>
    <t>2025-05-26 11:36:17.769</t>
  </si>
  <si>
    <t>136,15936</t>
  </si>
  <si>
    <t>329,880914</t>
  </si>
  <si>
    <t>382,087497</t>
  </si>
  <si>
    <t>2025-05-26 11:36:18.769</t>
  </si>
  <si>
    <t>136,136112</t>
  </si>
  <si>
    <t>329,876494</t>
  </si>
  <si>
    <t>382,061958</t>
  </si>
  <si>
    <t>2025-05-26 11:36:19.769</t>
  </si>
  <si>
    <t>136,110503</t>
  </si>
  <si>
    <t>329,884453</t>
  </si>
  <si>
    <t>382,044115</t>
  </si>
  <si>
    <t>2025-05-26 11:36:20.769</t>
  </si>
  <si>
    <t>136,147413</t>
  </si>
  <si>
    <t>329,872664</t>
  </si>
  <si>
    <t>381,986913</t>
  </si>
  <si>
    <t>2025-05-26 11:36:21.769</t>
  </si>
  <si>
    <t>136,147763</t>
  </si>
  <si>
    <t>329,879227</t>
  </si>
  <si>
    <t>381,955319</t>
  </si>
  <si>
    <t>2025-05-26 11:36:22.769</t>
  </si>
  <si>
    <t>136,215393</t>
  </si>
  <si>
    <t>329,872402</t>
  </si>
  <si>
    <t>381,913495</t>
  </si>
  <si>
    <t>2025-05-26 11:36:23.769</t>
  </si>
  <si>
    <t>136,253998</t>
  </si>
  <si>
    <t>329,86234</t>
  </si>
  <si>
    <t>381,852809</t>
  </si>
  <si>
    <t>2025-05-26 11:36:24.769</t>
  </si>
  <si>
    <t>136,271905</t>
  </si>
  <si>
    <t>329,843269</t>
  </si>
  <si>
    <t>381,774247</t>
  </si>
  <si>
    <t>2025-05-26 11:36:25.769</t>
  </si>
  <si>
    <t>136,32146</t>
  </si>
  <si>
    <t>329,8208</t>
  </si>
  <si>
    <t>381,727384</t>
  </si>
  <si>
    <t>2025-05-26 11:36:26.769</t>
  </si>
  <si>
    <t>136,304172</t>
  </si>
  <si>
    <t>329,789065</t>
  </si>
  <si>
    <t>381,680982</t>
  </si>
  <si>
    <t>2025-05-26 11:36:27.769</t>
  </si>
  <si>
    <t>136,320443</t>
  </si>
  <si>
    <t>329,741435</t>
  </si>
  <si>
    <t>381,633624</t>
  </si>
  <si>
    <t>2025-05-26 11:36:28.769</t>
  </si>
  <si>
    <t>136,387581</t>
  </si>
  <si>
    <t>329,717597</t>
  </si>
  <si>
    <t>381,634132</t>
  </si>
  <si>
    <t>2025-05-26 11:36:29.769</t>
  </si>
  <si>
    <t>136,374956</t>
  </si>
  <si>
    <t>329,682763</t>
  </si>
  <si>
    <t>381,621222</t>
  </si>
  <si>
    <t>2025-05-26 11:36:30.769</t>
  </si>
  <si>
    <t>136,407407</t>
  </si>
  <si>
    <t>329,664509</t>
  </si>
  <si>
    <t>381,557263</t>
  </si>
  <si>
    <t>2025-05-26 11:36:31.769</t>
  </si>
  <si>
    <t>136,479013</t>
  </si>
  <si>
    <t>329,619394</t>
  </si>
  <si>
    <t>381,508116</t>
  </si>
  <si>
    <t>2025-05-26 11:36:32.769</t>
  </si>
  <si>
    <t>136,506519</t>
  </si>
  <si>
    <t>329,581213</t>
  </si>
  <si>
    <t>381,443438</t>
  </si>
  <si>
    <t>2025-05-26 11:36:33.769</t>
  </si>
  <si>
    <t>136,524576</t>
  </si>
  <si>
    <t>329,564321</t>
  </si>
  <si>
    <t>381,412399</t>
  </si>
  <si>
    <t>2025-05-26 11:36:34.769</t>
  </si>
  <si>
    <t>136,542246</t>
  </si>
  <si>
    <t>329,561215</t>
  </si>
  <si>
    <t>381,398161</t>
  </si>
  <si>
    <t>2025-05-26 11:36:35.769</t>
  </si>
  <si>
    <t>136,619471</t>
  </si>
  <si>
    <t>329,570142</t>
  </si>
  <si>
    <t>381,370752</t>
  </si>
  <si>
    <t>2025-05-26 11:36:36.769</t>
  </si>
  <si>
    <t>136,642989</t>
  </si>
  <si>
    <t>329,556568</t>
  </si>
  <si>
    <t>381,396172</t>
  </si>
  <si>
    <t>2025-05-26 11:36:37.769</t>
  </si>
  <si>
    <t>136,656882</t>
  </si>
  <si>
    <t>329,551356</t>
  </si>
  <si>
    <t>381,387592</t>
  </si>
  <si>
    <t>2025-05-26 11:36:38.769</t>
  </si>
  <si>
    <t>136,676139</t>
  </si>
  <si>
    <t>329,528855</t>
  </si>
  <si>
    <t>381,364174</t>
  </si>
  <si>
    <t>2025-05-26 11:36:39.769</t>
  </si>
  <si>
    <t>136,764285</t>
  </si>
  <si>
    <t>329,548155</t>
  </si>
  <si>
    <t>381,334365</t>
  </si>
  <si>
    <t>2025-05-26 11:36:40.769</t>
  </si>
  <si>
    <t>136,761023</t>
  </si>
  <si>
    <t>329,538091</t>
  </si>
  <si>
    <t>381,319264</t>
  </si>
  <si>
    <t>2025-05-26 11:36:41.769</t>
  </si>
  <si>
    <t>136,791101</t>
  </si>
  <si>
    <t>329,5263</t>
  </si>
  <si>
    <t>381,331349</t>
  </si>
  <si>
    <t>2025-05-26 11:36:42.769</t>
  </si>
  <si>
    <t>136,795718</t>
  </si>
  <si>
    <t>329,523105</t>
  </si>
  <si>
    <t>381,34936</t>
  </si>
  <si>
    <t>2025-05-26 11:36:43.769</t>
  </si>
  <si>
    <t>136,858723</t>
  </si>
  <si>
    <t>329,550948</t>
  </si>
  <si>
    <t>381,316413</t>
  </si>
  <si>
    <t>2025-05-26 11:36:44.769</t>
  </si>
  <si>
    <t>136,8887</t>
  </si>
  <si>
    <t>329,543002</t>
  </si>
  <si>
    <t>381,284175</t>
  </si>
  <si>
    <t>2025-05-26 11:36:45.769</t>
  </si>
  <si>
    <t>136,939566</t>
  </si>
  <si>
    <t>329,538051</t>
  </si>
  <si>
    <t>381,242203</t>
  </si>
  <si>
    <t>2025-05-26 11:36:46.769</t>
  </si>
  <si>
    <t>136,937685</t>
  </si>
  <si>
    <t>329,532457</t>
  </si>
  <si>
    <t>381,197485</t>
  </si>
  <si>
    <t>2025-05-26 11:36:47.769</t>
  </si>
  <si>
    <t>136,9719</t>
  </si>
  <si>
    <t>329,538033</t>
  </si>
  <si>
    <t>381,176267</t>
  </si>
  <si>
    <t>2025-05-26 11:36:48.769</t>
  </si>
  <si>
    <t>136,953379</t>
  </si>
  <si>
    <t>329,525907</t>
  </si>
  <si>
    <t>381,138086</t>
  </si>
  <si>
    <t>2025-05-26 11:36:49.769</t>
  </si>
  <si>
    <t>137,015246</t>
  </si>
  <si>
    <t>329,491083</t>
  </si>
  <si>
    <t>381,106819</t>
  </si>
  <si>
    <t>2025-05-26 11:36:50.769</t>
  </si>
  <si>
    <t>137,175551</t>
  </si>
  <si>
    <t>329,466121</t>
  </si>
  <si>
    <t>381,075645</t>
  </si>
  <si>
    <t>2025-05-26 11:36:51.769</t>
  </si>
  <si>
    <t>137,334907</t>
  </si>
  <si>
    <t>329,477284</t>
  </si>
  <si>
    <t>381,029566</t>
  </si>
  <si>
    <t>2025-05-26 11:36:52.769</t>
  </si>
  <si>
    <t>137,462507</t>
  </si>
  <si>
    <t>329,462088</t>
  </si>
  <si>
    <t>381,008517</t>
  </si>
  <si>
    <t>2025-05-26 11:36:53.822</t>
  </si>
  <si>
    <t>137,442232</t>
  </si>
  <si>
    <t>329,474575</t>
  </si>
  <si>
    <t>380,980538</t>
  </si>
  <si>
    <t>2025-05-26 11:36:54.769</t>
  </si>
  <si>
    <t>137,480653</t>
  </si>
  <si>
    <t>329,454585</t>
  </si>
  <si>
    <t>380,959421</t>
  </si>
  <si>
    <t>2025-05-26 11:36:55.769</t>
  </si>
  <si>
    <t>137,617295</t>
  </si>
  <si>
    <t>329,46008</t>
  </si>
  <si>
    <t>380,903055</t>
  </si>
  <si>
    <t>2025-05-26 11:36:56.769</t>
  </si>
  <si>
    <t>137,764645</t>
  </si>
  <si>
    <t>329,439671</t>
  </si>
  <si>
    <t>380,834637</t>
  </si>
  <si>
    <t>2025-05-26 11:36:57.769</t>
  </si>
  <si>
    <t>137,917697</t>
  </si>
  <si>
    <t>329,414021</t>
  </si>
  <si>
    <t>380,786721</t>
  </si>
  <si>
    <t>2025-05-26 11:36:58.769</t>
  </si>
  <si>
    <t>137,913251</t>
  </si>
  <si>
    <t>329,38359</t>
  </si>
  <si>
    <t>380,779635</t>
  </si>
  <si>
    <t>2025-05-26 11:36:59.769</t>
  </si>
  <si>
    <t>137,86226</t>
  </si>
  <si>
    <t>329,373356</t>
  </si>
  <si>
    <t>380,766158</t>
  </si>
  <si>
    <t>2025-05-26 11:37:00.769</t>
  </si>
  <si>
    <t>137,961048</t>
  </si>
  <si>
    <t>329,377586</t>
  </si>
  <si>
    <t>380,75007</t>
  </si>
  <si>
    <t>2025-05-26 11:37:01.769</t>
  </si>
  <si>
    <t>138,032569</t>
  </si>
  <si>
    <t>329,361155</t>
  </si>
  <si>
    <t>380,766216</t>
  </si>
  <si>
    <t>2025-05-26 11:37:02.769</t>
  </si>
  <si>
    <t>138,160514</t>
  </si>
  <si>
    <t>329,351435</t>
  </si>
  <si>
    <t>380,767513</t>
  </si>
  <si>
    <t>2025-05-26 11:37:03.769</t>
  </si>
  <si>
    <t>138,209917</t>
  </si>
  <si>
    <t>329,341067</t>
  </si>
  <si>
    <t>380,745046</t>
  </si>
  <si>
    <t>2025-05-26 11:37:04.769</t>
  </si>
  <si>
    <t>138,122539</t>
  </si>
  <si>
    <t>329,317978</t>
  </si>
  <si>
    <t>380,745744</t>
  </si>
  <si>
    <t>2025-05-26 11:37:05.769</t>
  </si>
  <si>
    <t>138,111551</t>
  </si>
  <si>
    <t>329,294972</t>
  </si>
  <si>
    <t>380,694883</t>
  </si>
  <si>
    <t>2025-05-26 11:37:06.769</t>
  </si>
  <si>
    <t>138,300857</t>
  </si>
  <si>
    <t>329,275082</t>
  </si>
  <si>
    <t>380,663433</t>
  </si>
  <si>
    <t>2025-05-26 11:37:07.769</t>
  </si>
  <si>
    <t>138,399521</t>
  </si>
  <si>
    <t>329,243362</t>
  </si>
  <si>
    <t>380,644598</t>
  </si>
  <si>
    <t>2025-05-26 11:37:08.769</t>
  </si>
  <si>
    <t>138,512342</t>
  </si>
  <si>
    <t>329,236704</t>
  </si>
  <si>
    <t>380,601214</t>
  </si>
  <si>
    <t>2025-05-26 11:37:09.769</t>
  </si>
  <si>
    <t>138,460735</t>
  </si>
  <si>
    <t>329,219737</t>
  </si>
  <si>
    <t>380,581308</t>
  </si>
  <si>
    <t>2025-05-26 11:37:10.769</t>
  </si>
  <si>
    <t>138,398466</t>
  </si>
  <si>
    <t>329,20975</t>
  </si>
  <si>
    <t>380,563039</t>
  </si>
  <si>
    <t>2025-05-26 11:37:11.769</t>
  </si>
  <si>
    <t>138,601075</t>
  </si>
  <si>
    <t>329,189397</t>
  </si>
  <si>
    <t>380,524887</t>
  </si>
  <si>
    <t>2025-05-26 11:37:12.769</t>
  </si>
  <si>
    <t>138,756898</t>
  </si>
  <si>
    <t>329,194547</t>
  </si>
  <si>
    <t>380,521927</t>
  </si>
  <si>
    <t>2025-05-26 11:37:13.769</t>
  </si>
  <si>
    <t>138,904938</t>
  </si>
  <si>
    <t>329,173276</t>
  </si>
  <si>
    <t>380,447957</t>
  </si>
  <si>
    <t>2025-05-26 11:37:14.769</t>
  </si>
  <si>
    <t>138,8588</t>
  </si>
  <si>
    <t>329,134617</t>
  </si>
  <si>
    <t>380,436207</t>
  </si>
  <si>
    <t>2025-05-26 11:37:15.769</t>
  </si>
  <si>
    <t>138,719756</t>
  </si>
  <si>
    <t>329,11287</t>
  </si>
  <si>
    <t>380,396278</t>
  </si>
  <si>
    <t>2025-05-26 11:37:16.769</t>
  </si>
  <si>
    <t>138,635317</t>
  </si>
  <si>
    <t>329,08148</t>
  </si>
  <si>
    <t>380,338653</t>
  </si>
  <si>
    <t>2025-05-26 11:37:17.769</t>
  </si>
  <si>
    <t>138,60195</t>
  </si>
  <si>
    <t>329,088388</t>
  </si>
  <si>
    <t>380,31937</t>
  </si>
  <si>
    <t>2025-05-26 11:37:18.769</t>
  </si>
  <si>
    <t>138,51345</t>
  </si>
  <si>
    <t>329,063941</t>
  </si>
  <si>
    <t>380,308425</t>
  </si>
  <si>
    <t>2025-05-26 11:37:19.769</t>
  </si>
  <si>
    <t>138,462581</t>
  </si>
  <si>
    <t>329,030376</t>
  </si>
  <si>
    <t>380,298732</t>
  </si>
  <si>
    <t>2025-05-26 11:37:20.769</t>
  </si>
  <si>
    <t>138,37613</t>
  </si>
  <si>
    <t>329,014117</t>
  </si>
  <si>
    <t>380,290908</t>
  </si>
  <si>
    <t>2025-05-26 11:37:21.769</t>
  </si>
  <si>
    <t>138,36467</t>
  </si>
  <si>
    <t>328,989491</t>
  </si>
  <si>
    <t>380,308468</t>
  </si>
  <si>
    <t>2025-05-26 11:37:22.769</t>
  </si>
  <si>
    <t>138,311063</t>
  </si>
  <si>
    <t>329,026498</t>
  </si>
  <si>
    <t>380,264501</t>
  </si>
  <si>
    <t>2025-05-26 11:37:23.769</t>
  </si>
  <si>
    <t>138,261386</t>
  </si>
  <si>
    <t>329,017699</t>
  </si>
  <si>
    <t>380,261101</t>
  </si>
  <si>
    <t>2025-05-26 11:37:24.769</t>
  </si>
  <si>
    <t>138,265691</t>
  </si>
  <si>
    <t>329,02198</t>
  </si>
  <si>
    <t>380,273711</t>
  </si>
  <si>
    <t>2025-05-26 11:37:25.769</t>
  </si>
  <si>
    <t>138,242333</t>
  </si>
  <si>
    <t>329,026695</t>
  </si>
  <si>
    <t>380,285599</t>
  </si>
  <si>
    <t>2025-05-26 11:37:26.769</t>
  </si>
  <si>
    <t>138,154784</t>
  </si>
  <si>
    <t>329,041747</t>
  </si>
  <si>
    <t>380,291125</t>
  </si>
  <si>
    <t>2025-05-26 11:37:27.769</t>
  </si>
  <si>
    <t>138,152159</t>
  </si>
  <si>
    <t>329,04319</t>
  </si>
  <si>
    <t>380,255416</t>
  </si>
  <si>
    <t>2025-05-26 11:37:28.769</t>
  </si>
  <si>
    <t>138,154958</t>
  </si>
  <si>
    <t>329,054256</t>
  </si>
  <si>
    <t>380,251763</t>
  </si>
  <si>
    <t>2025-05-26 11:37:29.769</t>
  </si>
  <si>
    <t>138,106499</t>
  </si>
  <si>
    <t>329,036955</t>
  </si>
  <si>
    <t>380,221138</t>
  </si>
  <si>
    <t>2025-05-26 11:37:30.769</t>
  </si>
  <si>
    <t>138,092436</t>
  </si>
  <si>
    <t>329,043613</t>
  </si>
  <si>
    <t>380,215746</t>
  </si>
  <si>
    <t>2025-05-26 11:37:31.769</t>
  </si>
  <si>
    <t>138,102549</t>
  </si>
  <si>
    <t>329,029657</t>
  </si>
  <si>
    <t>380,215566</t>
  </si>
  <si>
    <t>2025-05-26 11:37:32.769</t>
  </si>
  <si>
    <t>138,125965</t>
  </si>
  <si>
    <t>329,024773</t>
  </si>
  <si>
    <t>380,188268</t>
  </si>
  <si>
    <t>2025-05-26 11:37:33.769</t>
  </si>
  <si>
    <t>138,11517</t>
  </si>
  <si>
    <t>329,028757</t>
  </si>
  <si>
    <t>380,17002</t>
  </si>
  <si>
    <t>2025-05-26 11:37:34.769</t>
  </si>
  <si>
    <t>138,017862</t>
  </si>
  <si>
    <t>329,021241</t>
  </si>
  <si>
    <t>380,145347</t>
  </si>
  <si>
    <t>2025-05-26 11:37:35.769</t>
  </si>
  <si>
    <t>138,022689</t>
  </si>
  <si>
    <t>329,035934</t>
  </si>
  <si>
    <t>380,124286</t>
  </si>
  <si>
    <t>2025-05-26 11:37:36.769</t>
  </si>
  <si>
    <t>138,048762</t>
  </si>
  <si>
    <t>329,042319</t>
  </si>
  <si>
    <t>380,11226</t>
  </si>
  <si>
    <t>2025-05-26 11:37:37.769</t>
  </si>
  <si>
    <t>138,069727</t>
  </si>
  <si>
    <t>329,028235</t>
  </si>
  <si>
    <t>380,080638</t>
  </si>
  <si>
    <t>2025-05-26 11:37:38.769</t>
  </si>
  <si>
    <t>138,032571</t>
  </si>
  <si>
    <t>329,013238</t>
  </si>
  <si>
    <t>380,109506</t>
  </si>
  <si>
    <t>2025-05-26 11:37:39.769</t>
  </si>
  <si>
    <t>137,966219</t>
  </si>
  <si>
    <t>328,994058</t>
  </si>
  <si>
    <t>380,139508</t>
  </si>
  <si>
    <t>2025-05-26 11:37:40.769</t>
  </si>
  <si>
    <t>137,969555</t>
  </si>
  <si>
    <t>328,966023</t>
  </si>
  <si>
    <t>380,106815</t>
  </si>
  <si>
    <t>2025-05-26 11:37:41.769</t>
  </si>
  <si>
    <t>137,931408</t>
  </si>
  <si>
    <t>328,926177</t>
  </si>
  <si>
    <t>380,06658</t>
  </si>
  <si>
    <t>2025-05-26 11:37:42.769</t>
  </si>
  <si>
    <t>137,914405</t>
  </si>
  <si>
    <t>328,901616</t>
  </si>
  <si>
    <t>380,024623</t>
  </si>
  <si>
    <t>2025-05-26 11:37:43.769</t>
  </si>
  <si>
    <t>137,844139</t>
  </si>
  <si>
    <t>328,881863</t>
  </si>
  <si>
    <t>380,00111</t>
  </si>
  <si>
    <t>2025-05-26 11:37:44.769</t>
  </si>
  <si>
    <t>137,788599</t>
  </si>
  <si>
    <t>328,853248</t>
  </si>
  <si>
    <t>379,954005</t>
  </si>
  <si>
    <t>2025-05-26 11:37:45.769</t>
  </si>
  <si>
    <t>137,788111</t>
  </si>
  <si>
    <t>328,807116</t>
  </si>
  <si>
    <t>379,94678</t>
  </si>
  <si>
    <t>2025-05-26 11:37:46.769</t>
  </si>
  <si>
    <t>137,871404</t>
  </si>
  <si>
    <t>328,7967</t>
  </si>
  <si>
    <t>379,944899</t>
  </si>
  <si>
    <t>2025-05-26 11:37:47.769</t>
  </si>
  <si>
    <t>137,852673</t>
  </si>
  <si>
    <t>328,778704</t>
  </si>
  <si>
    <t>379,932558</t>
  </si>
  <si>
    <t>2025-05-26 11:37:48.769</t>
  </si>
  <si>
    <t>137,798512</t>
  </si>
  <si>
    <t>328,781557</t>
  </si>
  <si>
    <t>379,903077</t>
  </si>
  <si>
    <t>2025-05-26 11:37:49.769</t>
  </si>
  <si>
    <t>137,758443</t>
  </si>
  <si>
    <t>328,763036</t>
  </si>
  <si>
    <t>379,848385</t>
  </si>
  <si>
    <t>2025-05-26 11:37:50.769</t>
  </si>
  <si>
    <t>137,744325</t>
  </si>
  <si>
    <t>328,731322</t>
  </si>
  <si>
    <t>379,818293</t>
  </si>
  <si>
    <t>2025-05-26 11:37:51.769</t>
  </si>
  <si>
    <t>137,689214</t>
  </si>
  <si>
    <t>328,691203</t>
  </si>
  <si>
    <t>379,763304</t>
  </si>
  <si>
    <t>2025-05-26 11:37:52.769</t>
  </si>
  <si>
    <t>137,669724</t>
  </si>
  <si>
    <t>328,672843</t>
  </si>
  <si>
    <t>379,709663</t>
  </si>
  <si>
    <t>2025-05-26 11:37:53.769</t>
  </si>
  <si>
    <t>137,678988</t>
  </si>
  <si>
    <t>328,651871</t>
  </si>
  <si>
    <t>379,69932</t>
  </si>
  <si>
    <t>2025-05-26 11:37:54.769</t>
  </si>
  <si>
    <t>137,607096</t>
  </si>
  <si>
    <t>328,64935</t>
  </si>
  <si>
    <t>379,67463</t>
  </si>
  <si>
    <t>2025-05-26 11:37:55.769</t>
  </si>
  <si>
    <t>137,607999</t>
  </si>
  <si>
    <t>328,632099</t>
  </si>
  <si>
    <t>379,595464</t>
  </si>
  <si>
    <t>2025-05-26 11:37:56.769</t>
  </si>
  <si>
    <t>137,615835</t>
  </si>
  <si>
    <t>328,600162</t>
  </si>
  <si>
    <t>379,583006</t>
  </si>
  <si>
    <t>2025-05-26 11:37:57.769</t>
  </si>
  <si>
    <t>137,553185</t>
  </si>
  <si>
    <t>328,587467</t>
  </si>
  <si>
    <t>379,576984</t>
  </si>
  <si>
    <t>2025-05-26 11:37:58.769</t>
  </si>
  <si>
    <t>137,607628</t>
  </si>
  <si>
    <t>328,567971</t>
  </si>
  <si>
    <t>379,557995</t>
  </si>
  <si>
    <t>2025-05-26 11:37:59.769</t>
  </si>
  <si>
    <t>137,546694</t>
  </si>
  <si>
    <t>328,538235</t>
  </si>
  <si>
    <t>379,523703</t>
  </si>
  <si>
    <t>2025-05-26 11:38:00.769</t>
  </si>
  <si>
    <t>137,563672</t>
  </si>
  <si>
    <t>328,496545</t>
  </si>
  <si>
    <t>379,472601</t>
  </si>
  <si>
    <t>2025-05-26 11:38:01.769</t>
  </si>
  <si>
    <t>137,578975</t>
  </si>
  <si>
    <t>328,462571</t>
  </si>
  <si>
    <t>379,416428</t>
  </si>
  <si>
    <t>2025-05-26 11:38:02.769</t>
  </si>
  <si>
    <t>137,510161</t>
  </si>
  <si>
    <t>328,41974</t>
  </si>
  <si>
    <t>379,384684</t>
  </si>
  <si>
    <t>2025-05-26 11:38:03.769</t>
  </si>
  <si>
    <t>137,535406</t>
  </si>
  <si>
    <t>328,387943</t>
  </si>
  <si>
    <t>379,3244</t>
  </si>
  <si>
    <t>2025-05-26 11:38:04.769</t>
  </si>
  <si>
    <t>137,556974</t>
  </si>
  <si>
    <t>328,34045</t>
  </si>
  <si>
    <t>379,276041</t>
  </si>
  <si>
    <t>2025-05-26 11:38:05.769</t>
  </si>
  <si>
    <t>137,560455</t>
  </si>
  <si>
    <t>328,292174</t>
  </si>
  <si>
    <t>379,201836</t>
  </si>
  <si>
    <t>2025-05-26 11:38:06.769</t>
  </si>
  <si>
    <t>137,536987</t>
  </si>
  <si>
    <t>328,244901</t>
  </si>
  <si>
    <t>379,16759</t>
  </si>
  <si>
    <t>2025-05-26 11:38:07.769</t>
  </si>
  <si>
    <t>137,504907</t>
  </si>
  <si>
    <t>328,209268</t>
  </si>
  <si>
    <t>379,126858</t>
  </si>
  <si>
    <t>2025-05-26 11:38:08.769</t>
  </si>
  <si>
    <t>137,527198</t>
  </si>
  <si>
    <t>328,172013</t>
  </si>
  <si>
    <t>379,098424</t>
  </si>
  <si>
    <t>2025-05-26 11:38:09.769</t>
  </si>
  <si>
    <t>137,495871</t>
  </si>
  <si>
    <t>328,149387</t>
  </si>
  <si>
    <t>379,102199</t>
  </si>
  <si>
    <t>2025-05-26 11:38:10.769</t>
  </si>
  <si>
    <t>137,501487</t>
  </si>
  <si>
    <t>328,116914</t>
  </si>
  <si>
    <t>379,111268</t>
  </si>
  <si>
    <t>2025-05-26 11:38:11.769</t>
  </si>
  <si>
    <t>137,491643</t>
  </si>
  <si>
    <t>328,090312</t>
  </si>
  <si>
    <t>379,11327</t>
  </si>
  <si>
    <t>2025-05-26 11:38:12.769</t>
  </si>
  <si>
    <t>137,501631</t>
  </si>
  <si>
    <t>328,031291</t>
  </si>
  <si>
    <t>379,097037</t>
  </si>
  <si>
    <t>2025-05-26 11:38:13.769</t>
  </si>
  <si>
    <t>137,411366</t>
  </si>
  <si>
    <t>328,00893</t>
  </si>
  <si>
    <t>379,052992</t>
  </si>
  <si>
    <t>2025-05-26 11:38:14.769</t>
  </si>
  <si>
    <t>137,439832</t>
  </si>
  <si>
    <t>327,952158</t>
  </si>
  <si>
    <t>379,019242</t>
  </si>
  <si>
    <t>2025-05-26 11:38:15.769</t>
  </si>
  <si>
    <t>137,391005</t>
  </si>
  <si>
    <t>327,911649</t>
  </si>
  <si>
    <t>379,014804</t>
  </si>
  <si>
    <t>2025-05-26 11:38:16.769</t>
  </si>
  <si>
    <t>137,405587</t>
  </si>
  <si>
    <t>327,873231</t>
  </si>
  <si>
    <t>379,007024</t>
  </si>
  <si>
    <t>2025-05-26 11:38:17.769</t>
  </si>
  <si>
    <t>137,418532</t>
  </si>
  <si>
    <t>327,813247</t>
  </si>
  <si>
    <t>379,002834</t>
  </si>
  <si>
    <t>2025-05-26 11:38:18.769</t>
  </si>
  <si>
    <t>137,392783</t>
  </si>
  <si>
    <t>327,770744</t>
  </si>
  <si>
    <t>378,966066</t>
  </si>
  <si>
    <t>2025-05-26 11:38:19.769</t>
  </si>
  <si>
    <t>137,359064</t>
  </si>
  <si>
    <t>327,727919</t>
  </si>
  <si>
    <t>378,933558</t>
  </si>
  <si>
    <t>2025-05-26 11:38:20.769</t>
  </si>
  <si>
    <t>137,361341</t>
  </si>
  <si>
    <t>327,678483</t>
  </si>
  <si>
    <t>378,900116</t>
  </si>
  <si>
    <t>2025-05-26 11:38:21.769</t>
  </si>
  <si>
    <t>137,357745</t>
  </si>
  <si>
    <t>327,650585</t>
  </si>
  <si>
    <t>378,888275</t>
  </si>
  <si>
    <t>2025-05-26 11:38:22.769</t>
  </si>
  <si>
    <t>137,314006</t>
  </si>
  <si>
    <t>327,614092</t>
  </si>
  <si>
    <t>378,883329</t>
  </si>
  <si>
    <t>2025-05-26 11:38:23.769</t>
  </si>
  <si>
    <t>137,306476</t>
  </si>
  <si>
    <t>327,585348</t>
  </si>
  <si>
    <t>378,861932</t>
  </si>
  <si>
    <t>2025-05-26 11:38:24.769</t>
  </si>
  <si>
    <t>137,312749</t>
  </si>
  <si>
    <t>327,552779</t>
  </si>
  <si>
    <t>378,812258</t>
  </si>
  <si>
    <t>2025-05-26 11:38:25.769</t>
  </si>
  <si>
    <t>137,314364</t>
  </si>
  <si>
    <t>327,503472</t>
  </si>
  <si>
    <t>378,792145</t>
  </si>
  <si>
    <t>2025-05-26 11:38:26.769</t>
  </si>
  <si>
    <t>137,287153</t>
  </si>
  <si>
    <t>327,492474</t>
  </si>
  <si>
    <t>378,769536</t>
  </si>
  <si>
    <t>2025-05-26 11:38:27.769</t>
  </si>
  <si>
    <t>137,301967</t>
  </si>
  <si>
    <t>327,458087</t>
  </si>
  <si>
    <t>378,739329</t>
  </si>
  <si>
    <t>2025-05-26 11:38:28.769</t>
  </si>
  <si>
    <t>137,317745</t>
  </si>
  <si>
    <t>327,412221</t>
  </si>
  <si>
    <t>378,75123</t>
  </si>
  <si>
    <t>2025-05-26 11:38:29.769</t>
  </si>
  <si>
    <t>137,351876</t>
  </si>
  <si>
    <t>327,383286</t>
  </si>
  <si>
    <t>378,725859</t>
  </si>
  <si>
    <t>2025-05-26 11:38:30.769</t>
  </si>
  <si>
    <t>137,312405</t>
  </si>
  <si>
    <t>327,353745</t>
  </si>
  <si>
    <t>378,726058</t>
  </si>
  <si>
    <t>2025-05-26 11:38:31.769</t>
  </si>
  <si>
    <t>137,307347</t>
  </si>
  <si>
    <t>327,321461</t>
  </si>
  <si>
    <t>378,676801</t>
  </si>
  <si>
    <t>2025-05-26 11:38:32.769</t>
  </si>
  <si>
    <t>137,308811</t>
  </si>
  <si>
    <t>327,289808</t>
  </si>
  <si>
    <t>378,627082</t>
  </si>
  <si>
    <t>2025-05-26 11:38:33.769</t>
  </si>
  <si>
    <t>137,266439</t>
  </si>
  <si>
    <t>327,255247</t>
  </si>
  <si>
    <t>378,572909</t>
  </si>
  <si>
    <t>2025-05-26 11:38:34.769</t>
  </si>
  <si>
    <t>137,29943</t>
  </si>
  <si>
    <t>327,211285</t>
  </si>
  <si>
    <t>378,56047</t>
  </si>
  <si>
    <t>2025-05-26 11:38:35.769</t>
  </si>
  <si>
    <t>137,323065</t>
  </si>
  <si>
    <t>327,187986</t>
  </si>
  <si>
    <t>378,532707</t>
  </si>
  <si>
    <t>2025-05-26 11:38:36.769</t>
  </si>
  <si>
    <t>137,3451</t>
  </si>
  <si>
    <t>327,156457</t>
  </si>
  <si>
    <t>378,486754</t>
  </si>
  <si>
    <t>2025-05-26 11:38:37.769</t>
  </si>
  <si>
    <t>137,402689</t>
  </si>
  <si>
    <t>327,135429</t>
  </si>
  <si>
    <t>378,434645</t>
  </si>
  <si>
    <t>2025-05-26 11:38:38.769</t>
  </si>
  <si>
    <t>137,398663</t>
  </si>
  <si>
    <t>327,084312</t>
  </si>
  <si>
    <t>378,396552</t>
  </si>
  <si>
    <t>2025-05-26 11:38:39.769</t>
  </si>
  <si>
    <t>137,316083</t>
  </si>
  <si>
    <t>327,026609</t>
  </si>
  <si>
    <t>378,372782</t>
  </si>
  <si>
    <t>2025-05-26 11:38:40.769</t>
  </si>
  <si>
    <t>137,358184</t>
  </si>
  <si>
    <t>327,010126</t>
  </si>
  <si>
    <t>378,335359</t>
  </si>
  <si>
    <t>2025-05-26 11:38:41.769</t>
  </si>
  <si>
    <t>137,358356</t>
  </si>
  <si>
    <t>326,962809</t>
  </si>
  <si>
    <t>378,268242</t>
  </si>
  <si>
    <t>2025-05-26 11:38:42.769</t>
  </si>
  <si>
    <t>137,393311</t>
  </si>
  <si>
    <t>326,923478</t>
  </si>
  <si>
    <t>378,215419</t>
  </si>
  <si>
    <t>2025-05-26 11:38:43.769</t>
  </si>
  <si>
    <t>137,378904</t>
  </si>
  <si>
    <t>326,876927</t>
  </si>
  <si>
    <t>378,176238</t>
  </si>
  <si>
    <t>2025-05-26 11:38:44.769</t>
  </si>
  <si>
    <t>137,362805</t>
  </si>
  <si>
    <t>326,835958</t>
  </si>
  <si>
    <t>378,143393</t>
  </si>
  <si>
    <t>2025-05-26 11:38:45.769</t>
  </si>
  <si>
    <t>137,420073</t>
  </si>
  <si>
    <t>326,793431</t>
  </si>
  <si>
    <t>378,100436</t>
  </si>
  <si>
    <t>2025-05-26 11:38:46.769</t>
  </si>
  <si>
    <t>137,354771</t>
  </si>
  <si>
    <t>326,759471</t>
  </si>
  <si>
    <t>378,099259</t>
  </si>
  <si>
    <t>2025-05-26 11:38:47.769</t>
  </si>
  <si>
    <t>137,379027</t>
  </si>
  <si>
    <t>326,741987</t>
  </si>
  <si>
    <t>378,069383</t>
  </si>
  <si>
    <t>2025-05-26 11:38:48.769</t>
  </si>
  <si>
    <t>137,40775</t>
  </si>
  <si>
    <t>326,696343</t>
  </si>
  <si>
    <t>378,008089</t>
  </si>
  <si>
    <t>2025-05-26 11:38:49.769</t>
  </si>
  <si>
    <t>137,406056</t>
  </si>
  <si>
    <t>326,654104</t>
  </si>
  <si>
    <t>377,937765</t>
  </si>
  <si>
    <t>2025-05-26 11:38:50.769</t>
  </si>
  <si>
    <t>137,543802</t>
  </si>
  <si>
    <t>326,628913</t>
  </si>
  <si>
    <t>377,930773</t>
  </si>
  <si>
    <t>2025-05-26 11:38:51.769</t>
  </si>
  <si>
    <t>137,529221</t>
  </si>
  <si>
    <t>326,602857</t>
  </si>
  <si>
    <t>377,905444</t>
  </si>
  <si>
    <t>2025-05-26 11:38:52.769</t>
  </si>
  <si>
    <t>137,475916</t>
  </si>
  <si>
    <t>326,577783</t>
  </si>
  <si>
    <t>377,909132</t>
  </si>
  <si>
    <t>2025-05-26 11:38:53.769</t>
  </si>
  <si>
    <t>137,462248</t>
  </si>
  <si>
    <t>326,559128</t>
  </si>
  <si>
    <t>377,868795</t>
  </si>
  <si>
    <t>2025-05-26 11:38:54.769</t>
  </si>
  <si>
    <t>137,494381</t>
  </si>
  <si>
    <t>326,506359</t>
  </si>
  <si>
    <t>377,851292</t>
  </si>
  <si>
    <t>2025-05-26 11:38:55.769</t>
  </si>
  <si>
    <t>137,518401</t>
  </si>
  <si>
    <t>326,510088</t>
  </si>
  <si>
    <t>377,82915</t>
  </si>
  <si>
    <t>2025-05-26 11:38:56.769</t>
  </si>
  <si>
    <t>137,520563</t>
  </si>
  <si>
    <t>326,47915</t>
  </si>
  <si>
    <t>377,779111</t>
  </si>
  <si>
    <t>2025-05-26 11:38:57.769</t>
  </si>
  <si>
    <t>137,540759</t>
  </si>
  <si>
    <t>326,454783</t>
  </si>
  <si>
    <t>377,748542</t>
  </si>
  <si>
    <t>2025-05-26 11:38:58.769</t>
  </si>
  <si>
    <t>137,502243</t>
  </si>
  <si>
    <t>326,411462</t>
  </si>
  <si>
    <t>377,679634</t>
  </si>
  <si>
    <t>2025-05-26 11:38:59.769</t>
  </si>
  <si>
    <t>137,504992</t>
  </si>
  <si>
    <t>326,367556</t>
  </si>
  <si>
    <t>377,624924</t>
  </si>
  <si>
    <t>2025-05-26 11:39:00.769</t>
  </si>
  <si>
    <t>137,483635</t>
  </si>
  <si>
    <t>326,347276</t>
  </si>
  <si>
    <t>377,59514</t>
  </si>
  <si>
    <t>2025-05-26 11:39:01.769</t>
  </si>
  <si>
    <t>137,505666</t>
  </si>
  <si>
    <t>326,318447</t>
  </si>
  <si>
    <t>377,609739</t>
  </si>
  <si>
    <t>2025-05-26 11:39:02.769</t>
  </si>
  <si>
    <t>137,494941</t>
  </si>
  <si>
    <t>326,244981</t>
  </si>
  <si>
    <t>377,597868</t>
  </si>
  <si>
    <t>2025-05-26 11:39:03.769</t>
  </si>
  <si>
    <t>137,48275</t>
  </si>
  <si>
    <t>326,13166</t>
  </si>
  <si>
    <t>377,581102</t>
  </si>
  <si>
    <t>2025-05-26 11:39:04.769</t>
  </si>
  <si>
    <t>137,593413</t>
  </si>
  <si>
    <t>325,97565</t>
  </si>
  <si>
    <t>377,561043</t>
  </si>
  <si>
    <t>2025-05-26 11:39:05.769</t>
  </si>
  <si>
    <t>137,592536</t>
  </si>
  <si>
    <t>325,887706</t>
  </si>
  <si>
    <t>377,539595</t>
  </si>
  <si>
    <t>2025-05-26 11:39:06.769</t>
  </si>
  <si>
    <t>137,631782</t>
  </si>
  <si>
    <t>325,771816</t>
  </si>
  <si>
    <t>377,526913</t>
  </si>
  <si>
    <t>2025-05-26 11:39:07.769</t>
  </si>
  <si>
    <t>137,586259</t>
  </si>
  <si>
    <t>325,609671</t>
  </si>
  <si>
    <t>377,47136</t>
  </si>
  <si>
    <t>2025-05-26 11:39:08.769</t>
  </si>
  <si>
    <t>137,558316</t>
  </si>
  <si>
    <t>325,390749</t>
  </si>
  <si>
    <t>377,426937</t>
  </si>
  <si>
    <t>2025-05-26 11:39:09.769</t>
  </si>
  <si>
    <t>137,508116</t>
  </si>
  <si>
    <t>325,184151</t>
  </si>
  <si>
    <t>377,336745</t>
  </si>
  <si>
    <t>2025-05-26 11:39:10.769</t>
  </si>
  <si>
    <t>137,490677</t>
  </si>
  <si>
    <t>324,985931</t>
  </si>
  <si>
    <t>377,284208</t>
  </si>
  <si>
    <t>2025-05-26 11:39:11.769</t>
  </si>
  <si>
    <t>137,484125</t>
  </si>
  <si>
    <t>324,801337</t>
  </si>
  <si>
    <t>377,195316</t>
  </si>
  <si>
    <t>2025-05-26 11:39:12.769</t>
  </si>
  <si>
    <t>137,454208</t>
  </si>
  <si>
    <t>324,611675</t>
  </si>
  <si>
    <t>377,108956</t>
  </si>
  <si>
    <t>2025-05-26 11:39:13.769</t>
  </si>
  <si>
    <t>137,352229</t>
  </si>
  <si>
    <t>324,405131</t>
  </si>
  <si>
    <t>377,086943</t>
  </si>
  <si>
    <t>2025-05-26 11:39:14.769</t>
  </si>
  <si>
    <t>137,307757</t>
  </si>
  <si>
    <t>324,222998</t>
  </si>
  <si>
    <t>377,038583</t>
  </si>
  <si>
    <t>2025-05-26 11:39:15.769</t>
  </si>
  <si>
    <t>137,191473</t>
  </si>
  <si>
    <t>324,049172</t>
  </si>
  <si>
    <t>376,998185</t>
  </si>
  <si>
    <t>2025-05-26 11:39:16.769</t>
  </si>
  <si>
    <t>137,135341</t>
  </si>
  <si>
    <t>323,872672</t>
  </si>
  <si>
    <t>376,953486</t>
  </si>
  <si>
    <t>2025-05-26 11:39:17.769</t>
  </si>
  <si>
    <t>137,11887</t>
  </si>
  <si>
    <t>323,697524</t>
  </si>
  <si>
    <t>376,891267</t>
  </si>
  <si>
    <t>2025-05-26 11:39:18.769</t>
  </si>
  <si>
    <t>137,085827</t>
  </si>
  <si>
    <t>323,536685</t>
  </si>
  <si>
    <t>376,840205</t>
  </si>
  <si>
    <t>2025-05-26 11:39:19.769</t>
  </si>
  <si>
    <t>137,091872</t>
  </si>
  <si>
    <t>323,381245</t>
  </si>
  <si>
    <t>376,803236</t>
  </si>
  <si>
    <t>2025-05-26 11:39:20.769</t>
  </si>
  <si>
    <t>136,971105</t>
  </si>
  <si>
    <t>323,238937</t>
  </si>
  <si>
    <t>376,783207</t>
  </si>
  <si>
    <t>2025-05-26 11:39:21.769</t>
  </si>
  <si>
    <t>137,016412</t>
  </si>
  <si>
    <t>323,113788</t>
  </si>
  <si>
    <t>376,759646</t>
  </si>
  <si>
    <t>2025-05-26 11:39:22.769</t>
  </si>
  <si>
    <t>137,025762</t>
  </si>
  <si>
    <t>322,970299</t>
  </si>
  <si>
    <t>376,720291</t>
  </si>
  <si>
    <t>2025-05-26 11:39:23.769</t>
  </si>
  <si>
    <t>137,013548</t>
  </si>
  <si>
    <t>322,812919</t>
  </si>
  <si>
    <t>376,709777</t>
  </si>
  <si>
    <t>2025-05-26 11:39:24.769</t>
  </si>
  <si>
    <t>136,984532</t>
  </si>
  <si>
    <t>322,690878</t>
  </si>
  <si>
    <t>376,656036</t>
  </si>
  <si>
    <t>2025-05-26 11:39:25.769</t>
  </si>
  <si>
    <t>136,907912</t>
  </si>
  <si>
    <t>322,539181</t>
  </si>
  <si>
    <t>376,620059</t>
  </si>
  <si>
    <t>2025-05-26 11:39:26.769</t>
  </si>
  <si>
    <t>136,910539</t>
  </si>
  <si>
    <t>322,39179</t>
  </si>
  <si>
    <t>376,594398</t>
  </si>
  <si>
    <t>2025-05-26 11:39:27.769</t>
  </si>
  <si>
    <t>136,845693</t>
  </si>
  <si>
    <t>322,241542</t>
  </si>
  <si>
    <t>376,523305</t>
  </si>
  <si>
    <t>2025-05-26 11:39:28.769</t>
  </si>
  <si>
    <t>136,758998</t>
  </si>
  <si>
    <t>322,092559</t>
  </si>
  <si>
    <t>376,482147</t>
  </si>
  <si>
    <t>2025-05-26 11:39:29.769</t>
  </si>
  <si>
    <t>136,777405</t>
  </si>
  <si>
    <t>321,95573</t>
  </si>
  <si>
    <t>376,457013</t>
  </si>
  <si>
    <t>2025-05-26 11:39:30.769</t>
  </si>
  <si>
    <t>136,795976</t>
  </si>
  <si>
    <t>321,825863</t>
  </si>
  <si>
    <t>376,432787</t>
  </si>
  <si>
    <t>2025-05-26 11:39:31.769</t>
  </si>
  <si>
    <t>136,77033</t>
  </si>
  <si>
    <t>321,696053</t>
  </si>
  <si>
    <t>376,384395</t>
  </si>
  <si>
    <t>2025-05-26 11:39:32.769</t>
  </si>
  <si>
    <t>136,787159</t>
  </si>
  <si>
    <t>321,587086</t>
  </si>
  <si>
    <t>376,365452</t>
  </si>
  <si>
    <t>2025-05-26 11:39:33.769</t>
  </si>
  <si>
    <t>136,75007</t>
  </si>
  <si>
    <t>321,490612</t>
  </si>
  <si>
    <t>376,336595</t>
  </si>
  <si>
    <t>2025-05-26 11:39:34.769</t>
  </si>
  <si>
    <t>136,712882</t>
  </si>
  <si>
    <t>321,393686</t>
  </si>
  <si>
    <t>376,339416</t>
  </si>
  <si>
    <t>2025-05-26 11:39:35.769</t>
  </si>
  <si>
    <t>136,762704</t>
  </si>
  <si>
    <t>321,282891</t>
  </si>
  <si>
    <t>376,311566</t>
  </si>
  <si>
    <t>2025-05-26 11:39:36.769</t>
  </si>
  <si>
    <t>136,797729</t>
  </si>
  <si>
    <t>321,183177</t>
  </si>
  <si>
    <t>376,278041</t>
  </si>
  <si>
    <t>2025-05-26 11:39:37.769</t>
  </si>
  <si>
    <t>136,753849</t>
  </si>
  <si>
    <t>321,047638</t>
  </si>
  <si>
    <t>376,252348</t>
  </si>
  <si>
    <t>2025-05-26 11:39:38.769</t>
  </si>
  <si>
    <t>136,786271</t>
  </si>
  <si>
    <t>320,935185</t>
  </si>
  <si>
    <t>376,255994</t>
  </si>
  <si>
    <t>2025-05-26 11:39:39.769</t>
  </si>
  <si>
    <t>136,790833</t>
  </si>
  <si>
    <t>320,804044</t>
  </si>
  <si>
    <t>376,238665</t>
  </si>
  <si>
    <t>2025-05-26 11:39:40.769</t>
  </si>
  <si>
    <t>136,756661</t>
  </si>
  <si>
    <t>320,65598</t>
  </si>
  <si>
    <t>376,20215</t>
  </si>
  <si>
    <t>2025-05-26 11:39:41.769</t>
  </si>
  <si>
    <t>136,691199</t>
  </si>
  <si>
    <t>320,514455</t>
  </si>
  <si>
    <t>376,13185</t>
  </si>
  <si>
    <t>2025-05-26 11:39:42.769</t>
  </si>
  <si>
    <t>136,666081</t>
  </si>
  <si>
    <t>320,400657</t>
  </si>
  <si>
    <t>376,098143</t>
  </si>
  <si>
    <t>2025-05-26 11:39:43.769</t>
  </si>
  <si>
    <t>136,652113</t>
  </si>
  <si>
    <t>320,300531</t>
  </si>
  <si>
    <t>376,061484</t>
  </si>
  <si>
    <t>2025-05-26 11:39:44.769</t>
  </si>
  <si>
    <t>136,678551</t>
  </si>
  <si>
    <t>320,186302</t>
  </si>
  <si>
    <t>376,019483</t>
  </si>
  <si>
    <t>2025-05-26 11:39:45.769</t>
  </si>
  <si>
    <t>136,637948</t>
  </si>
  <si>
    <t>320,061807</t>
  </si>
  <si>
    <t>375,985419</t>
  </si>
  <si>
    <t>2025-05-26 11:39:46.769</t>
  </si>
  <si>
    <t>136,672159</t>
  </si>
  <si>
    <t>319,95449</t>
  </si>
  <si>
    <t>375,994195</t>
  </si>
  <si>
    <t>2025-05-26 11:39:47.769</t>
  </si>
  <si>
    <t>136,667194</t>
  </si>
  <si>
    <t>319,849065</t>
  </si>
  <si>
    <t>375,982321</t>
  </si>
  <si>
    <t>2025-05-26 11:39:48.769</t>
  </si>
  <si>
    <t>136,681185</t>
  </si>
  <si>
    <t>319,754849</t>
  </si>
  <si>
    <t>375,941347</t>
  </si>
  <si>
    <t>2025-05-26 11:39:49.769</t>
  </si>
  <si>
    <t>136,757221</t>
  </si>
  <si>
    <t>319,636832</t>
  </si>
  <si>
    <t>375,909072</t>
  </si>
  <si>
    <t>2025-05-26 11:39:50.769</t>
  </si>
  <si>
    <t>136,850395</t>
  </si>
  <si>
    <t>319,532941</t>
  </si>
  <si>
    <t>375,86469</t>
  </si>
  <si>
    <t>2025-05-26 11:39:51.769</t>
  </si>
  <si>
    <t>136,904818</t>
  </si>
  <si>
    <t>319,391223</t>
  </si>
  <si>
    <t>375,80606</t>
  </si>
  <si>
    <t>2025-05-26 11:39:52.769</t>
  </si>
  <si>
    <t>136,960469</t>
  </si>
  <si>
    <t>319,243134</t>
  </si>
  <si>
    <t>375,771856</t>
  </si>
  <si>
    <t>2025-05-26 11:39:53.769</t>
  </si>
  <si>
    <t>137,036311</t>
  </si>
  <si>
    <t>319,111919</t>
  </si>
  <si>
    <t>375,747811</t>
  </si>
  <si>
    <t>2025-05-26 11:39:54.769</t>
  </si>
  <si>
    <t>137,084921</t>
  </si>
  <si>
    <t>318,983765</t>
  </si>
  <si>
    <t>375,761038</t>
  </si>
  <si>
    <t>2025-05-26 11:39:55.769</t>
  </si>
  <si>
    <t>137,129766</t>
  </si>
  <si>
    <t>318,853473</t>
  </si>
  <si>
    <t>375,718209</t>
  </si>
  <si>
    <t>2025-05-26 11:39:56.769</t>
  </si>
  <si>
    <t>137,196818</t>
  </si>
  <si>
    <t>318,71238</t>
  </si>
  <si>
    <t>375,658169</t>
  </si>
  <si>
    <t>2025-05-26 11:39:57.769</t>
  </si>
  <si>
    <t>137,240738</t>
  </si>
  <si>
    <t>318,59632</t>
  </si>
  <si>
    <t>375,601712</t>
  </si>
  <si>
    <t>2025-05-26 11:39:58.769</t>
  </si>
  <si>
    <t>137,281177</t>
  </si>
  <si>
    <t>318,484051</t>
  </si>
  <si>
    <t>375,555231</t>
  </si>
  <si>
    <t>2025-05-26 11:39:59.769</t>
  </si>
  <si>
    <t>137,348406</t>
  </si>
  <si>
    <t>318,359446</t>
  </si>
  <si>
    <t>375,555878</t>
  </si>
  <si>
    <t>2025-05-26 11:40:00.769</t>
  </si>
  <si>
    <t>137,344489</t>
  </si>
  <si>
    <t>318,224728</t>
  </si>
  <si>
    <t>375,514899</t>
  </si>
  <si>
    <t>2025-05-26 11:40:01.769</t>
  </si>
  <si>
    <t>137,343018</t>
  </si>
  <si>
    <t>318,10257</t>
  </si>
  <si>
    <t>375,473962</t>
  </si>
  <si>
    <t>2025-05-26 11:40:02.769</t>
  </si>
  <si>
    <t>137,398101</t>
  </si>
  <si>
    <t>317,970858</t>
  </si>
  <si>
    <t>375,408507</t>
  </si>
  <si>
    <t>2025-05-26 11:40:03.769</t>
  </si>
  <si>
    <t>137,379748</t>
  </si>
  <si>
    <t>317,851542</t>
  </si>
  <si>
    <t>375,381257</t>
  </si>
  <si>
    <t>2025-05-26 11:40:04.769</t>
  </si>
  <si>
    <t>137,327215</t>
  </si>
  <si>
    <t>317,696719</t>
  </si>
  <si>
    <t>375,344606</t>
  </si>
  <si>
    <t>2025-05-26 11:40:05.769</t>
  </si>
  <si>
    <t>137,274096</t>
  </si>
  <si>
    <t>317,577356</t>
  </si>
  <si>
    <t>375,325722</t>
  </si>
  <si>
    <t>2025-05-26 11:40:06.769</t>
  </si>
  <si>
    <t>137,312919</t>
  </si>
  <si>
    <t>317,461382</t>
  </si>
  <si>
    <t>375,297476</t>
  </si>
  <si>
    <t>2025-05-26 11:40:07.769</t>
  </si>
  <si>
    <t>137,342349</t>
  </si>
  <si>
    <t>317,368704</t>
  </si>
  <si>
    <t>375,275658</t>
  </si>
  <si>
    <t>2025-05-26 11:40:08.769</t>
  </si>
  <si>
    <t>137,309451</t>
  </si>
  <si>
    <t>317,265348</t>
  </si>
  <si>
    <t>375,285898</t>
  </si>
  <si>
    <t>2025-05-26 11:40:09.769</t>
  </si>
  <si>
    <t>137,232636</t>
  </si>
  <si>
    <t>317,17624</t>
  </si>
  <si>
    <t>375,287897</t>
  </si>
  <si>
    <t>2025-05-26 11:40:10.769</t>
  </si>
  <si>
    <t>137,198977</t>
  </si>
  <si>
    <t>317,112326</t>
  </si>
  <si>
    <t>375,248598</t>
  </si>
  <si>
    <t>2025-05-26 11:40:11.769</t>
  </si>
  <si>
    <t>137,220015</t>
  </si>
  <si>
    <t>317,030735</t>
  </si>
  <si>
    <t>375,203804</t>
  </si>
  <si>
    <t>2025-05-26 11:40:12.769</t>
  </si>
  <si>
    <t>137,209112</t>
  </si>
  <si>
    <t>316,962679</t>
  </si>
  <si>
    <t>375,165986</t>
  </si>
  <si>
    <t>2025-05-26 11:40:13.769</t>
  </si>
  <si>
    <t>137,138621</t>
  </si>
  <si>
    <t>316,896715</t>
  </si>
  <si>
    <t>375,187692</t>
  </si>
  <si>
    <t>2025-05-26 11:40:14.769</t>
  </si>
  <si>
    <t>137,171459</t>
  </si>
  <si>
    <t>316,808775</t>
  </si>
  <si>
    <t>375,206875</t>
  </si>
  <si>
    <t>2025-05-26 11:40:15.769</t>
  </si>
  <si>
    <t>137,090941</t>
  </si>
  <si>
    <t>316,757378</t>
  </si>
  <si>
    <t>375,184179</t>
  </si>
  <si>
    <t>2025-05-26 11:40:16.769</t>
  </si>
  <si>
    <t>137,094625</t>
  </si>
  <si>
    <t>316,690669</t>
  </si>
  <si>
    <t>375,166758</t>
  </si>
  <si>
    <t>2025-05-26 11:40:17.769</t>
  </si>
  <si>
    <t>137,037654</t>
  </si>
  <si>
    <t>316,619107</t>
  </si>
  <si>
    <t>375,137518</t>
  </si>
  <si>
    <t>2025-05-26 11:40:18.769</t>
  </si>
  <si>
    <t>136,995781</t>
  </si>
  <si>
    <t>316,53933</t>
  </si>
  <si>
    <t>375,101328</t>
  </si>
  <si>
    <t>2025-05-26 11:40:19.769</t>
  </si>
  <si>
    <t>137,06573</t>
  </si>
  <si>
    <t>316,483724</t>
  </si>
  <si>
    <t>375,064609</t>
  </si>
  <si>
    <t>2025-05-26 11:40:20.769</t>
  </si>
  <si>
    <t>137,028306</t>
  </si>
  <si>
    <t>316,421636</t>
  </si>
  <si>
    <t>375,050651</t>
  </si>
  <si>
    <t>2025-05-26 11:40:21.769</t>
  </si>
  <si>
    <t>137,01761</t>
  </si>
  <si>
    <t>316,335673</t>
  </si>
  <si>
    <t>374,992618</t>
  </si>
  <si>
    <t>2025-05-26 11:40:22.769</t>
  </si>
  <si>
    <t>137,042761</t>
  </si>
  <si>
    <t>316,271514</t>
  </si>
  <si>
    <t>374,953417</t>
  </si>
  <si>
    <t>2025-05-26 11:40:23.769</t>
  </si>
  <si>
    <t>136,993307</t>
  </si>
  <si>
    <t>316,195356</t>
  </si>
  <si>
    <t>374,886025</t>
  </si>
  <si>
    <t>2025-05-26 11:40:24.769</t>
  </si>
  <si>
    <t>137,037911</t>
  </si>
  <si>
    <t>316,109744</t>
  </si>
  <si>
    <t>374,873162</t>
  </si>
  <si>
    <t>2025-05-26 11:40:25.769</t>
  </si>
  <si>
    <t>137,078202</t>
  </si>
  <si>
    <t>316,029663</t>
  </si>
  <si>
    <t>374,844483</t>
  </si>
  <si>
    <t>2025-05-26 11:40:26.769</t>
  </si>
  <si>
    <t>137,078059</t>
  </si>
  <si>
    <t>315,937134</t>
  </si>
  <si>
    <t>374,82974</t>
  </si>
  <si>
    <t>2025-05-26 11:40:27.769</t>
  </si>
  <si>
    <t>137,07432</t>
  </si>
  <si>
    <t>315,852135</t>
  </si>
  <si>
    <t>374,819151</t>
  </si>
  <si>
    <t>2025-05-26 11:40:28.769</t>
  </si>
  <si>
    <t>137,112331</t>
  </si>
  <si>
    <t>315,751525</t>
  </si>
  <si>
    <t>374,801091</t>
  </si>
  <si>
    <t>2025-05-26 11:40:29.769</t>
  </si>
  <si>
    <t>137,133275</t>
  </si>
  <si>
    <t>315,660623</t>
  </si>
  <si>
    <t>374,760228</t>
  </si>
  <si>
    <t>2025-05-26 11:40:30.769</t>
  </si>
  <si>
    <t>137,141389</t>
  </si>
  <si>
    <t>315,573604</t>
  </si>
  <si>
    <t>374,717326</t>
  </si>
  <si>
    <t>2025-05-26 11:40:31.769</t>
  </si>
  <si>
    <t>137,110189</t>
  </si>
  <si>
    <t>315,497297</t>
  </si>
  <si>
    <t>374,652011</t>
  </si>
  <si>
    <t>2025-05-26 11:40:32.769</t>
  </si>
  <si>
    <t>137,076397</t>
  </si>
  <si>
    <t>315,411429</t>
  </si>
  <si>
    <t>374,603278</t>
  </si>
  <si>
    <t>2025-05-26 11:40:33.769</t>
  </si>
  <si>
    <t>137,060851</t>
  </si>
  <si>
    <t>315,345315</t>
  </si>
  <si>
    <t>374,542996</t>
  </si>
  <si>
    <t>2025-05-26 11:40:34.769</t>
  </si>
  <si>
    <t>136,940607</t>
  </si>
  <si>
    <t>315,243511</t>
  </si>
  <si>
    <t>374,504996</t>
  </si>
  <si>
    <t>2025-05-26 11:40:35.769</t>
  </si>
  <si>
    <t>136,929419</t>
  </si>
  <si>
    <t>315,119606</t>
  </si>
  <si>
    <t>374,465798</t>
  </si>
  <si>
    <t>2025-05-26 11:40:36.769</t>
  </si>
  <si>
    <t>136,842371</t>
  </si>
  <si>
    <t>315,019894</t>
  </si>
  <si>
    <t>374,426627</t>
  </si>
  <si>
    <t>2025-05-26 11:40:37.769</t>
  </si>
  <si>
    <t>136,812513</t>
  </si>
  <si>
    <t>314,940512</t>
  </si>
  <si>
    <t>374,423128</t>
  </si>
  <si>
    <t>2025-05-26 11:40:38.769</t>
  </si>
  <si>
    <t>136,819027</t>
  </si>
  <si>
    <t>314,855776</t>
  </si>
  <si>
    <t>374,382687</t>
  </si>
  <si>
    <t>2025-05-26 11:40:39.769</t>
  </si>
  <si>
    <t>136,787371</t>
  </si>
  <si>
    <t>314,785792</t>
  </si>
  <si>
    <t>374,34371</t>
  </si>
  <si>
    <t>2025-05-26 11:40:40.769</t>
  </si>
  <si>
    <t>136,720821</t>
  </si>
  <si>
    <t>314,687729</t>
  </si>
  <si>
    <t>374,261286</t>
  </si>
  <si>
    <t>2025-05-26 11:40:41.769</t>
  </si>
  <si>
    <t>136,678258</t>
  </si>
  <si>
    <t>314,56583</t>
  </si>
  <si>
    <t>374,223439</t>
  </si>
  <si>
    <t>2025-05-26 11:40:42.769</t>
  </si>
  <si>
    <t>136,666491</t>
  </si>
  <si>
    <t>314,465733</t>
  </si>
  <si>
    <t>374,166017</t>
  </si>
  <si>
    <t>2025-05-26 11:40:43.769</t>
  </si>
  <si>
    <t>136,743221</t>
  </si>
  <si>
    <t>314,386841</t>
  </si>
  <si>
    <t>374,097942</t>
  </si>
  <si>
    <t>2025-05-26 11:40:44.769</t>
  </si>
  <si>
    <t>136,70227</t>
  </si>
  <si>
    <t>314,313671</t>
  </si>
  <si>
    <t>374,025727</t>
  </si>
  <si>
    <t>2025-05-26 11:40:45.769</t>
  </si>
  <si>
    <t>136,673059</t>
  </si>
  <si>
    <t>314,228588</t>
  </si>
  <si>
    <t>373,936791</t>
  </si>
  <si>
    <t>2025-05-26 11:40:46.769</t>
  </si>
  <si>
    <t>136,622296</t>
  </si>
  <si>
    <t>314,133576</t>
  </si>
  <si>
    <t>373,858892</t>
  </si>
  <si>
    <t>2025-05-26 11:40:47.769</t>
  </si>
  <si>
    <t>136,511861</t>
  </si>
  <si>
    <t>314,032841</t>
  </si>
  <si>
    <t>373,812172</t>
  </si>
  <si>
    <t>2025-05-26 11:40:48.769</t>
  </si>
  <si>
    <t>136,452842</t>
  </si>
  <si>
    <t>313,92654</t>
  </si>
  <si>
    <t>373,71906</t>
  </si>
  <si>
    <t>2025-05-26 11:40:49.769</t>
  </si>
  <si>
    <t>136,472463</t>
  </si>
  <si>
    <t>313,817435</t>
  </si>
  <si>
    <t>373,62075</t>
  </si>
  <si>
    <t>2025-05-26 11:40:50.769</t>
  </si>
  <si>
    <t>136,455024</t>
  </si>
  <si>
    <t>313,713567</t>
  </si>
  <si>
    <t>373,561542</t>
  </si>
  <si>
    <t>2025-05-26 11:40:51.769</t>
  </si>
  <si>
    <t>136,445069</t>
  </si>
  <si>
    <t>313,600407</t>
  </si>
  <si>
    <t>373,527294</t>
  </si>
  <si>
    <t>2025-05-26 11:40:52.769</t>
  </si>
  <si>
    <t>136,401711</t>
  </si>
  <si>
    <t>313,507675</t>
  </si>
  <si>
    <t>373,506758</t>
  </si>
  <si>
    <t>2025-05-26 11:40:53.769</t>
  </si>
  <si>
    <t>136,398088</t>
  </si>
  <si>
    <t>313,420784</t>
  </si>
  <si>
    <t>373,484609</t>
  </si>
  <si>
    <t>2025-05-26 11:40:54.769</t>
  </si>
  <si>
    <t>136,359699</t>
  </si>
  <si>
    <t>313,321631</t>
  </si>
  <si>
    <t>373,414864</t>
  </si>
  <si>
    <t>2025-05-26 11:40:55.769</t>
  </si>
  <si>
    <t>136,354242</t>
  </si>
  <si>
    <t>313,206603</t>
  </si>
  <si>
    <t>373,348494</t>
  </si>
  <si>
    <t>2025-05-26 11:40:56.769</t>
  </si>
  <si>
    <t>136,305267</t>
  </si>
  <si>
    <t>313,126106</t>
  </si>
  <si>
    <t>373,270179</t>
  </si>
  <si>
    <t>2025-05-26 11:40:57.769</t>
  </si>
  <si>
    <t>136,231736</t>
  </si>
  <si>
    <t>313,02999</t>
  </si>
  <si>
    <t>373,202399</t>
  </si>
  <si>
    <t>2025-05-26 11:40:58.769</t>
  </si>
  <si>
    <t>136,206106</t>
  </si>
  <si>
    <t>312,933105</t>
  </si>
  <si>
    <t>373,134499</t>
  </si>
  <si>
    <t>2025-05-26 11:40:59.769</t>
  </si>
  <si>
    <t>136,150597</t>
  </si>
  <si>
    <t>312,797117</t>
  </si>
  <si>
    <t>373,045886</t>
  </si>
  <si>
    <t>2025-05-26 11:41:00.769</t>
  </si>
  <si>
    <t>136,068509</t>
  </si>
  <si>
    <t>312,66766</t>
  </si>
  <si>
    <t>372,951816</t>
  </si>
  <si>
    <t>2025-05-26 11:41:01.769</t>
  </si>
  <si>
    <t>136,095109</t>
  </si>
  <si>
    <t>312,531026</t>
  </si>
  <si>
    <t>372,864667</t>
  </si>
  <si>
    <t>2025-05-26 11:41:02.769</t>
  </si>
  <si>
    <t>136,07502</t>
  </si>
  <si>
    <t>312,416115</t>
  </si>
  <si>
    <t>372,776321</t>
  </si>
  <si>
    <t>2025-05-26 11:41:03.769</t>
  </si>
  <si>
    <t>136,031256</t>
  </si>
  <si>
    <t>312,311357</t>
  </si>
  <si>
    <t>372,698851</t>
  </si>
  <si>
    <t>2025-05-26 11:41:04.769</t>
  </si>
  <si>
    <t>135,977257</t>
  </si>
  <si>
    <t>312,207687</t>
  </si>
  <si>
    <t>372,646751</t>
  </si>
  <si>
    <t>2025-05-26 11:41:05.769</t>
  </si>
  <si>
    <t>135,945118</t>
  </si>
  <si>
    <t>312,118986</t>
  </si>
  <si>
    <t>372,571271</t>
  </si>
  <si>
    <t>2025-05-26 11:41:06.769</t>
  </si>
  <si>
    <t>135,868976</t>
  </si>
  <si>
    <t>312,055928</t>
  </si>
  <si>
    <t>372,562795</t>
  </si>
  <si>
    <t>2025-05-26 11:41:07.769</t>
  </si>
  <si>
    <t>135,827691</t>
  </si>
  <si>
    <t>311,985811</t>
  </si>
  <si>
    <t>372,537317</t>
  </si>
  <si>
    <t>2025-05-26 11:41:08.769</t>
  </si>
  <si>
    <t>135,866674</t>
  </si>
  <si>
    <t>311,902386</t>
  </si>
  <si>
    <t>372,509882</t>
  </si>
  <si>
    <t>2025-05-26 11:41:09.769</t>
  </si>
  <si>
    <t>135,88699</t>
  </si>
  <si>
    <t>311,855109</t>
  </si>
  <si>
    <t>372,486802</t>
  </si>
  <si>
    <t>2025-05-26 11:41:10.769</t>
  </si>
  <si>
    <t>135,874696</t>
  </si>
  <si>
    <t>311,788842</t>
  </si>
  <si>
    <t>372,468841</t>
  </si>
  <si>
    <t>2025-05-26 11:41:11.769</t>
  </si>
  <si>
    <t>135,879223</t>
  </si>
  <si>
    <t>311,723473</t>
  </si>
  <si>
    <t>372,409806</t>
  </si>
  <si>
    <t>2025-05-26 11:41:12.769</t>
  </si>
  <si>
    <t>135,836482</t>
  </si>
  <si>
    <t>311,663124</t>
  </si>
  <si>
    <t>372,337278</t>
  </si>
  <si>
    <t>2025-05-26 11:41:13.769</t>
  </si>
  <si>
    <t>135,827104</t>
  </si>
  <si>
    <t>311,590834</t>
  </si>
  <si>
    <t>372,261466</t>
  </si>
  <si>
    <t>2025-05-26 11:41:14.769</t>
  </si>
  <si>
    <t>135,831013</t>
  </si>
  <si>
    <t>311,53133</t>
  </si>
  <si>
    <t>372,19807</t>
  </si>
  <si>
    <t>2025-05-26 11:41:15.769</t>
  </si>
  <si>
    <t>135,805675</t>
  </si>
  <si>
    <t>311,453825</t>
  </si>
  <si>
    <t>372,158203</t>
  </si>
  <si>
    <t>2025-05-26 11:41:16.769</t>
  </si>
  <si>
    <t>135,769715</t>
  </si>
  <si>
    <t>311,34473</t>
  </si>
  <si>
    <t>372,102343</t>
  </si>
  <si>
    <t>2025-05-26 11:41:17.769</t>
  </si>
  <si>
    <t>135,758449</t>
  </si>
  <si>
    <t>311,25106</t>
  </si>
  <si>
    <t>372,05112</t>
  </si>
  <si>
    <t>2025-05-26 11:41:18.769</t>
  </si>
  <si>
    <t>135,756461</t>
  </si>
  <si>
    <t>311,178338</t>
  </si>
  <si>
    <t>372,005935</t>
  </si>
  <si>
    <t>2025-05-26 11:41:19.769</t>
  </si>
  <si>
    <t>135,738475</t>
  </si>
  <si>
    <t>311,098682</t>
  </si>
  <si>
    <t>371,961467</t>
  </si>
  <si>
    <t>2025-05-26 11:41:20.769</t>
  </si>
  <si>
    <t>135,758092</t>
  </si>
  <si>
    <t>311,000131</t>
  </si>
  <si>
    <t>371,879436</t>
  </si>
  <si>
    <t>2025-05-26 11:41:21.769</t>
  </si>
  <si>
    <t>135,747691</t>
  </si>
  <si>
    <t>310,924068</t>
  </si>
  <si>
    <t>371,809134</t>
  </si>
  <si>
    <t>2025-05-26 11:41:22.769</t>
  </si>
  <si>
    <t>135,731349</t>
  </si>
  <si>
    <t>310,880762</t>
  </si>
  <si>
    <t>371,730111</t>
  </si>
  <si>
    <t>2025-05-26 11:41:23.769</t>
  </si>
  <si>
    <t>135,794586</t>
  </si>
  <si>
    <t>310,806301</t>
  </si>
  <si>
    <t>371,635741</t>
  </si>
  <si>
    <t>2025-05-26 11:41:24.769</t>
  </si>
  <si>
    <t>135,82199</t>
  </si>
  <si>
    <t>310,734135</t>
  </si>
  <si>
    <t>371,55587</t>
  </si>
  <si>
    <t>2025-05-26 11:41:25.769</t>
  </si>
  <si>
    <t>135,88013</t>
  </si>
  <si>
    <t>310,658705</t>
  </si>
  <si>
    <t>371,489676</t>
  </si>
  <si>
    <t>2025-05-26 11:41:26.769</t>
  </si>
  <si>
    <t>135,912539</t>
  </si>
  <si>
    <t>310,567964</t>
  </si>
  <si>
    <t>371,404968</t>
  </si>
  <si>
    <t>2025-05-26 11:41:27.769</t>
  </si>
  <si>
    <t>135,894261</t>
  </si>
  <si>
    <t>310,477122</t>
  </si>
  <si>
    <t>371,341529</t>
  </si>
  <si>
    <t>2025-05-26 11:41:28.769</t>
  </si>
  <si>
    <t>135,905091</t>
  </si>
  <si>
    <t>310,379938</t>
  </si>
  <si>
    <t>371,211552</t>
  </si>
  <si>
    <t>2025-05-26 11:41:29.769</t>
  </si>
  <si>
    <t>135,93268</t>
  </si>
  <si>
    <t>310,294335</t>
  </si>
  <si>
    <t>371,13103</t>
  </si>
  <si>
    <t>2025-05-26 11:41:30.769</t>
  </si>
  <si>
    <t>135,948012</t>
  </si>
  <si>
    <t>310,216648</t>
  </si>
  <si>
    <t>371,065906</t>
  </si>
  <si>
    <t>2025-05-26 11:41:31.785</t>
  </si>
  <si>
    <t>135,950437</t>
  </si>
  <si>
    <t>310,142912</t>
  </si>
  <si>
    <t>370,999735</t>
  </si>
  <si>
    <t>2025-05-26 11:41:32.769</t>
  </si>
  <si>
    <t>135,956162</t>
  </si>
  <si>
    <t>310,072498</t>
  </si>
  <si>
    <t>370,951083</t>
  </si>
  <si>
    <t>2025-05-26 11:41:33.769</t>
  </si>
  <si>
    <t>135,897825</t>
  </si>
  <si>
    <t>309,992676</t>
  </si>
  <si>
    <t>370,890046</t>
  </si>
  <si>
    <t>2025-05-26 11:41:34.769</t>
  </si>
  <si>
    <t>135,874315</t>
  </si>
  <si>
    <t>309,919664</t>
  </si>
  <si>
    <t>370,8135</t>
  </si>
  <si>
    <t>2025-05-26 11:41:35.769</t>
  </si>
  <si>
    <t>135,862902</t>
  </si>
  <si>
    <t>309,831573</t>
  </si>
  <si>
    <t>370,736004</t>
  </si>
  <si>
    <t>2025-05-26 11:41:36.769</t>
  </si>
  <si>
    <t>135,85846</t>
  </si>
  <si>
    <t>309,763237</t>
  </si>
  <si>
    <t>370,637873</t>
  </si>
  <si>
    <t>2025-05-26 11:41:37.769</t>
  </si>
  <si>
    <t>135,885886</t>
  </si>
  <si>
    <t>309,706394</t>
  </si>
  <si>
    <t>370,56485</t>
  </si>
  <si>
    <t>2025-05-26 11:41:38.769</t>
  </si>
  <si>
    <t>135,889668</t>
  </si>
  <si>
    <t>309,638883</t>
  </si>
  <si>
    <t>370,502936</t>
  </si>
  <si>
    <t>2025-05-26 11:41:39.769</t>
  </si>
  <si>
    <t>135,890867</t>
  </si>
  <si>
    <t>309,572603</t>
  </si>
  <si>
    <t>370,39897</t>
  </si>
  <si>
    <t>2025-05-26 11:41:40.769</t>
  </si>
  <si>
    <t>135,948799</t>
  </si>
  <si>
    <t>309,515061</t>
  </si>
  <si>
    <t>370,299518</t>
  </si>
  <si>
    <t>2025-05-26 11:41:41.769</t>
  </si>
  <si>
    <t>135,933503</t>
  </si>
  <si>
    <t>309,424321</t>
  </si>
  <si>
    <t>370,193023</t>
  </si>
  <si>
    <t>2025-05-26 11:41:42.769</t>
  </si>
  <si>
    <t>135,929813</t>
  </si>
  <si>
    <t>309,308904</t>
  </si>
  <si>
    <t>370,102581</t>
  </si>
  <si>
    <t>2025-05-26 11:41:43.769</t>
  </si>
  <si>
    <t>135,92783</t>
  </si>
  <si>
    <t>309,199491</t>
  </si>
  <si>
    <t>369,986924</t>
  </si>
  <si>
    <t>2025-05-26 11:41:44.769</t>
  </si>
  <si>
    <t>135,938084</t>
  </si>
  <si>
    <t>309,114111</t>
  </si>
  <si>
    <t>369,908335</t>
  </si>
  <si>
    <t>2025-05-26 11:41:45.769</t>
  </si>
  <si>
    <t>135,917606</t>
  </si>
  <si>
    <t>308,997904</t>
  </si>
  <si>
    <t>369,819749</t>
  </si>
  <si>
    <t>2025-05-26 11:41:46.769</t>
  </si>
  <si>
    <t>135,876882</t>
  </si>
  <si>
    <t>308,900088</t>
  </si>
  <si>
    <t>369,749533</t>
  </si>
  <si>
    <t>2025-05-26 11:41:47.769</t>
  </si>
  <si>
    <t>135,913502</t>
  </si>
  <si>
    <t>308,804866</t>
  </si>
  <si>
    <t>369,695826</t>
  </si>
  <si>
    <t>2025-05-26 11:41:48.769</t>
  </si>
  <si>
    <t>135,868101</t>
  </si>
  <si>
    <t>308,702267</t>
  </si>
  <si>
    <t>369,593882</t>
  </si>
  <si>
    <t>2025-05-26 11:41:49.769</t>
  </si>
  <si>
    <t>135,904223</t>
  </si>
  <si>
    <t>308,583884</t>
  </si>
  <si>
    <t>369,487653</t>
  </si>
  <si>
    <t>2025-05-26 11:41:50.769</t>
  </si>
  <si>
    <t>135,883282</t>
  </si>
  <si>
    <t>308,473701</t>
  </si>
  <si>
    <t>369,413114</t>
  </si>
  <si>
    <t>2025-05-26 11:41:51.769</t>
  </si>
  <si>
    <t>135,876542</t>
  </si>
  <si>
    <t>308,368606</t>
  </si>
  <si>
    <t>369,313781</t>
  </si>
  <si>
    <t>2025-05-26 11:41:52.769</t>
  </si>
  <si>
    <t>135,916012</t>
  </si>
  <si>
    <t>308,262469</t>
  </si>
  <si>
    <t>369,226985</t>
  </si>
  <si>
    <t>2025-05-26 11:41:53.769</t>
  </si>
  <si>
    <t>135,925675</t>
  </si>
  <si>
    <t>308,139023</t>
  </si>
  <si>
    <t>369,118235</t>
  </si>
  <si>
    <t>2025-05-26 11:41:54.769</t>
  </si>
  <si>
    <t>135,946287</t>
  </si>
  <si>
    <t>308,053629</t>
  </si>
  <si>
    <t>369,020145</t>
  </si>
  <si>
    <t>2025-05-26 11:41:55.769</t>
  </si>
  <si>
    <t>135,912536</t>
  </si>
  <si>
    <t>307,937804</t>
  </si>
  <si>
    <t>368,932712</t>
  </si>
  <si>
    <t>2025-05-26 11:41:56.769</t>
  </si>
  <si>
    <t>135,926732</t>
  </si>
  <si>
    <t>307,828904</t>
  </si>
  <si>
    <t>368,861855</t>
  </si>
  <si>
    <t>2025-05-26 11:41:57.769</t>
  </si>
  <si>
    <t>135,915981</t>
  </si>
  <si>
    <t>307,771614</t>
  </si>
  <si>
    <t>368,80145</t>
  </si>
  <si>
    <t>2025-05-26 11:41:58.769</t>
  </si>
  <si>
    <t>135,886875</t>
  </si>
  <si>
    <t>307,719451</t>
  </si>
  <si>
    <t>368,775022</t>
  </si>
  <si>
    <t>2025-05-26 11:41:59.769</t>
  </si>
  <si>
    <t>135,925645</t>
  </si>
  <si>
    <t>307,684022</t>
  </si>
  <si>
    <t>368,701094</t>
  </si>
  <si>
    <t>2025-05-26 11:42:00.769</t>
  </si>
  <si>
    <t>135,984539</t>
  </si>
  <si>
    <t>307,64159</t>
  </si>
  <si>
    <t>368,667707</t>
  </si>
  <si>
    <t>2025-05-26 11:42:01.769</t>
  </si>
  <si>
    <t>136,022726</t>
  </si>
  <si>
    <t>307,594031</t>
  </si>
  <si>
    <t>368,603327</t>
  </si>
  <si>
    <t>2025-05-26 11:42:02.769</t>
  </si>
  <si>
    <t>136,024051</t>
  </si>
  <si>
    <t>307,546222</t>
  </si>
  <si>
    <t>368,524303</t>
  </si>
  <si>
    <t>135,996276</t>
  </si>
  <si>
    <t>307,515257</t>
  </si>
  <si>
    <t>368,453854</t>
  </si>
  <si>
    <t>26.05.2025|10:05:08.864</t>
  </si>
  <si>
    <t>26.05.2025|10:05:09.912</t>
  </si>
  <si>
    <t>26.05.2025|10:05:10.961</t>
  </si>
  <si>
    <t>26.05.2025|10:05:12.012</t>
  </si>
  <si>
    <t>26.05.2025|10:05:13.059</t>
  </si>
  <si>
    <t>26.05.2025|10:05:14.059</t>
  </si>
  <si>
    <t>26.05.2025|10:05:15.060</t>
  </si>
  <si>
    <t>26.05.2025|10:05:16.059</t>
  </si>
  <si>
    <t>26.05.2025|10:05:17.059</t>
  </si>
  <si>
    <t>26.05.2025|10:05:18.058</t>
  </si>
  <si>
    <t>26.05.2025|10:05:19.059</t>
  </si>
  <si>
    <t>26.05.2025|10:05:20.059</t>
  </si>
  <si>
    <t>26.05.2025|10:05:21.058</t>
  </si>
  <si>
    <t>26.05.2025|10:05:22.059</t>
  </si>
  <si>
    <t>26.05.2025|10:05:23.059</t>
  </si>
  <si>
    <t>26.05.2025|10:05:24.059</t>
  </si>
  <si>
    <t>26.05.2025|10:05:25.059</t>
  </si>
  <si>
    <t>26.05.2025|10:05:26.059</t>
  </si>
  <si>
    <t>26.05.2025|10:05:27.059</t>
  </si>
  <si>
    <t>26.05.2025|10:05:28.058</t>
  </si>
  <si>
    <t>26.05.2025|10:05:29.059</t>
  </si>
  <si>
    <t>26.05.2025|10:05:30.060</t>
  </si>
  <si>
    <t>26.05.2025|10:05:31.059</t>
  </si>
  <si>
    <t>26.05.2025|10:05:32.059</t>
  </si>
  <si>
    <t>26.05.2025|10:05:33.059</t>
  </si>
  <si>
    <t>26.05.2025|10:05:34.059</t>
  </si>
  <si>
    <t>26.05.2025|10:05:35.059</t>
  </si>
  <si>
    <t>26.05.2025|10:05:36.059</t>
  </si>
  <si>
    <t>26.05.2025|10:05:37.058</t>
  </si>
  <si>
    <t>26.05.2025|10:05:38.058</t>
  </si>
  <si>
    <t>26.05.2025|10:05:39.059</t>
  </si>
  <si>
    <t>26.05.2025|10:05:40.058</t>
  </si>
  <si>
    <t>26.05.2025|10:05:41.059</t>
  </si>
  <si>
    <t>26.05.2025|10:05:42.059</t>
  </si>
  <si>
    <t>26.05.2025|10:05:43.059</t>
  </si>
  <si>
    <t>26.05.2025|10:05:44.059</t>
  </si>
  <si>
    <t>26.05.2025|10:05:45.059</t>
  </si>
  <si>
    <t>26.05.2025|10:05:46.058</t>
  </si>
  <si>
    <t>26.05.2025|10:05:47.059</t>
  </si>
  <si>
    <t>26.05.2025|10:05:48.058</t>
  </si>
  <si>
    <t>26.05.2025|10:05:49.059</t>
  </si>
  <si>
    <t>26.05.2025|10:05:50.059</t>
  </si>
  <si>
    <t>26.05.2025|10:05:51.058</t>
  </si>
  <si>
    <t>26.05.2025|10:05:52.058</t>
  </si>
  <si>
    <t>26.05.2025|10:05:53.059</t>
  </si>
  <si>
    <t>26.05.2025|10:05:54.058</t>
  </si>
  <si>
    <t>26.05.2025|10:05:55.058</t>
  </si>
  <si>
    <t>26.05.2025|10:05:56.059</t>
  </si>
  <si>
    <t>26.05.2025|10:05:57.059</t>
  </si>
  <si>
    <t>26.05.2025|10:05:58.059</t>
  </si>
  <si>
    <t>26.05.2025|10:05:59.059</t>
  </si>
  <si>
    <t>26.05.2025|10:06:00.059</t>
  </si>
  <si>
    <t>26.05.2025|10:06:01.058</t>
  </si>
  <si>
    <t>26.05.2025|10:06:02.059</t>
  </si>
  <si>
    <t>26.05.2025|10:06:03.058</t>
  </si>
  <si>
    <t>26.05.2025|10:06:04.060</t>
  </si>
  <si>
    <t>26.05.2025|10:06:05.059</t>
  </si>
  <si>
    <t>26.05.2025|10:06:06.059</t>
  </si>
  <si>
    <t>26.05.2025|10:06:07.058</t>
  </si>
  <si>
    <t>26.05.2025|10:06:08.059</t>
  </si>
  <si>
    <t>26.05.2025|10:06:09.059</t>
  </si>
  <si>
    <t>26.05.2025|10:06:10.059</t>
  </si>
  <si>
    <t>26.05.2025|10:06:11.058</t>
  </si>
  <si>
    <t>26.05.2025|10:06:12.058</t>
  </si>
  <si>
    <t>26.05.2025|10:06:13.059</t>
  </si>
  <si>
    <t>26.05.2025|10:06:14.059</t>
  </si>
  <si>
    <t>26.05.2025|10:06:15.059</t>
  </si>
  <si>
    <t>26.05.2025|10:06:16.059</t>
  </si>
  <si>
    <t>26.05.2025|10:06:17.058</t>
  </si>
  <si>
    <t>26.05.2025|10:06:18.059</t>
  </si>
  <si>
    <t>26.05.2025|10:06:19.059</t>
  </si>
  <si>
    <t>26.05.2025|10:06:20.059</t>
  </si>
  <si>
    <t>26.05.2025|10:06:21.059</t>
  </si>
  <si>
    <t>26.05.2025|10:06:22.059</t>
  </si>
  <si>
    <t>26.05.2025|10:06:23.059</t>
  </si>
  <si>
    <t>26.05.2025|10:06:24.058</t>
  </si>
  <si>
    <t>26.05.2025|10:06:25.059</t>
  </si>
  <si>
    <t>26.05.2025|10:06:26.059</t>
  </si>
  <si>
    <t>26.05.2025|10:06:27.059</t>
  </si>
  <si>
    <t>26.05.2025|10:06:28.059</t>
  </si>
  <si>
    <t>26.05.2025|10:06:29.059</t>
  </si>
  <si>
    <t>26.05.2025|10:06:30.060</t>
  </si>
  <si>
    <t>26.05.2025|10:06:31.059</t>
  </si>
  <si>
    <t>26.05.2025|10:06:32.059</t>
  </si>
  <si>
    <t>26.05.2025|10:06:33.059</t>
  </si>
  <si>
    <t>26.05.2025|10:06:34.058</t>
  </si>
  <si>
    <t>26.05.2025|10:06:35.058</t>
  </si>
  <si>
    <t>26.05.2025|10:06:36.058</t>
  </si>
  <si>
    <t>26.05.2025|10:06:37.058</t>
  </si>
  <si>
    <t>26.05.2025|10:06:38.059</t>
  </si>
  <si>
    <t>26.05.2025|10:06:39.058</t>
  </si>
  <si>
    <t>26.05.2025|10:06:40.059</t>
  </si>
  <si>
    <t>26.05.2025|10:06:41.060</t>
  </si>
  <si>
    <t>26.05.2025|10:06:42.059</t>
  </si>
  <si>
    <t>26.05.2025|10:06:43.059</t>
  </si>
  <si>
    <t>26.05.2025|10:06:44.058</t>
  </si>
  <si>
    <t>26.05.2025|10:06:45.058</t>
  </si>
  <si>
    <t>26.05.2025|10:06:46.059</t>
  </si>
  <si>
    <t>26.05.2025|10:06:47.058</t>
  </si>
  <si>
    <t>26.05.2025|10:06:48.059</t>
  </si>
  <si>
    <t>26.05.2025|10:06:49.059</t>
  </si>
  <si>
    <t>26.05.2025|10:06:50.059</t>
  </si>
  <si>
    <t>26.05.2025|10:06:51.058</t>
  </si>
  <si>
    <t>26.05.2025|10:06:52.059</t>
  </si>
  <si>
    <t>26.05.2025|10:06:53.060</t>
  </si>
  <si>
    <t>26.05.2025|10:06:54.059</t>
  </si>
  <si>
    <t>26.05.2025|10:06:55.060</t>
  </si>
  <si>
    <t>26.05.2025|10:06:56.059</t>
  </si>
  <si>
    <t>26.05.2025|10:06:57.059</t>
  </si>
  <si>
    <t>26.05.2025|10:06:58.059</t>
  </si>
  <si>
    <t>26.05.2025|10:06:59.059</t>
  </si>
  <si>
    <t>26.05.2025|10:07:00.059</t>
  </si>
  <si>
    <t>26.05.2025|10:07:01.060</t>
  </si>
  <si>
    <t>26.05.2025|10:07:02.059</t>
  </si>
  <si>
    <t>26.05.2025|10:07:03.058</t>
  </si>
  <si>
    <t>26.05.2025|10:07:04.059</t>
  </si>
  <si>
    <t>26.05.2025|10:07:05.059</t>
  </si>
  <si>
    <t>26.05.2025|10:07:06.059</t>
  </si>
  <si>
    <t>26.05.2025|10:07:07.059</t>
  </si>
  <si>
    <t>26.05.2025|10:07:08.058</t>
  </si>
  <si>
    <t>26.05.2025|10:07:09.058</t>
  </si>
  <si>
    <t>26.05.2025|10:07:10.059</t>
  </si>
  <si>
    <t>26.05.2025|10:07:11.059</t>
  </si>
  <si>
    <t>26.05.2025|10:07:12.059</t>
  </si>
  <si>
    <t>26.05.2025|10:07:13.058</t>
  </si>
  <si>
    <t>26.05.2025|10:07:14.060</t>
  </si>
  <si>
    <t>26.05.2025|10:07:15.059</t>
  </si>
  <si>
    <t>26.05.2025|10:07:16.058</t>
  </si>
  <si>
    <t>26.05.2025|10:07:17.059</t>
  </si>
  <si>
    <t>26.05.2025|10:07:18.059</t>
  </si>
  <si>
    <t>26.05.2025|10:07:19.058</t>
  </si>
  <si>
    <t>26.05.2025|10:07:20.058</t>
  </si>
  <si>
    <t>26.05.2025|10:07:21.059</t>
  </si>
  <si>
    <t>26.05.2025|10:07:22.059</t>
  </si>
  <si>
    <t>26.05.2025|10:07:23.059</t>
  </si>
  <si>
    <t>26.05.2025|10:07:24.058</t>
  </si>
  <si>
    <t>26.05.2025|10:07:25.059</t>
  </si>
  <si>
    <t>26.05.2025|10:07:26.058</t>
  </si>
  <si>
    <t>26.05.2025|10:07:27.058</t>
  </si>
  <si>
    <t>26.05.2025|10:07:28.059</t>
  </si>
  <si>
    <t>26.05.2025|10:07:29.059</t>
  </si>
  <si>
    <t>26.05.2025|10:07:30.059</t>
  </si>
  <si>
    <t>26.05.2025|10:07:31.058</t>
  </si>
  <si>
    <t>26.05.2025|10:07:32.059</t>
  </si>
  <si>
    <t>26.05.2025|10:07:33.058</t>
  </si>
  <si>
    <t>26.05.2025|10:07:34.058</t>
  </si>
  <si>
    <t>26.05.2025|10:07:35.059</t>
  </si>
  <si>
    <t>26.05.2025|10:07:36.059</t>
  </si>
  <si>
    <t>26.05.2025|10:07:37.058</t>
  </si>
  <si>
    <t>26.05.2025|10:07:38.059</t>
  </si>
  <si>
    <t>26.05.2025|10:07:39.058</t>
  </si>
  <si>
    <t>26.05.2025|10:07:40.059</t>
  </si>
  <si>
    <t>26.05.2025|10:07:41.059</t>
  </si>
  <si>
    <t>26.05.2025|10:07:42.059</t>
  </si>
  <si>
    <t>26.05.2025|10:07:43.059</t>
  </si>
  <si>
    <t>26.05.2025|10:07:44.059</t>
  </si>
  <si>
    <t>26.05.2025|10:07:45.058</t>
  </si>
  <si>
    <t>26.05.2025|10:07:46.059</t>
  </si>
  <si>
    <t>26.05.2025|10:07:47.059</t>
  </si>
  <si>
    <t>26.05.2025|10:07:48.058</t>
  </si>
  <si>
    <t>26.05.2025|10:07:49.059</t>
  </si>
  <si>
    <t>26.05.2025|10:07:50.058</t>
  </si>
  <si>
    <t>26.05.2025|10:07:51.059</t>
  </si>
  <si>
    <t>26.05.2025|10:07:52.059</t>
  </si>
  <si>
    <t>26.05.2025|10:07:53.059</t>
  </si>
  <si>
    <t>26.05.2025|10:07:54.059</t>
  </si>
  <si>
    <t>26.05.2025|10:07:55.060</t>
  </si>
  <si>
    <t>26.05.2025|10:07:56.058</t>
  </si>
  <si>
    <t>26.05.2025|10:07:57.058</t>
  </si>
  <si>
    <t>26.05.2025|10:07:58.058</t>
  </si>
  <si>
    <t>26.05.2025|10:07:59.059</t>
  </si>
  <si>
    <t>26.05.2025|10:08:00.059</t>
  </si>
  <si>
    <t>26.05.2025|10:08:01.059</t>
  </si>
  <si>
    <t>26.05.2025|10:08:02.059</t>
  </si>
  <si>
    <t>26.05.2025|10:08:03.058</t>
  </si>
  <si>
    <t>26.05.2025|10:08:04.059</t>
  </si>
  <si>
    <t>26.05.2025|10:08:05.059</t>
  </si>
  <si>
    <t>26.05.2025|10:08:06.059</t>
  </si>
  <si>
    <t>26.05.2025|10:08:07.059</t>
  </si>
  <si>
    <t>26.05.2025|10:08:08.058</t>
  </si>
  <si>
    <t>26.05.2025|10:08:09.059</t>
  </si>
  <si>
    <t>26.05.2025|10:08:10.059</t>
  </si>
  <si>
    <t>26.05.2025|10:08:11.059</t>
  </si>
  <si>
    <t>26.05.2025|10:08:12.059</t>
  </si>
  <si>
    <t>26.05.2025|10:08:13.059</t>
  </si>
  <si>
    <t>26.05.2025|10:08:14.060</t>
  </si>
  <si>
    <t>26.05.2025|10:08:15.059</t>
  </si>
  <si>
    <t>26.05.2025|10:08:16.059</t>
  </si>
  <si>
    <t>26.05.2025|10:08:17.059</t>
  </si>
  <si>
    <t>26.05.2025|10:08:18.059</t>
  </si>
  <si>
    <t>26.05.2025|10:08:19.059</t>
  </si>
  <si>
    <t>26.05.2025|10:08:20.058</t>
  </si>
  <si>
    <t>26.05.2025|10:08:21.059</t>
  </si>
  <si>
    <t>26.05.2025|10:08:22.059</t>
  </si>
  <si>
    <t>26.05.2025|10:08:23.059</t>
  </si>
  <si>
    <t>26.05.2025|10:08:24.060</t>
  </si>
  <si>
    <t>26.05.2025|10:08:25.059</t>
  </si>
  <si>
    <t>26.05.2025|10:08:26.058</t>
  </si>
  <si>
    <t>26.05.2025|10:08:27.059</t>
  </si>
  <si>
    <t>26.05.2025|10:08:28.058</t>
  </si>
  <si>
    <t>26.05.2025|10:08:29.059</t>
  </si>
  <si>
    <t>26.05.2025|10:08:30.060</t>
  </si>
  <si>
    <t>26.05.2025|10:08:31.059</t>
  </si>
  <si>
    <t>26.05.2025|10:08:32.059</t>
  </si>
  <si>
    <t>26.05.2025|10:08:33.059</t>
  </si>
  <si>
    <t>26.05.2025|10:08:34.059</t>
  </si>
  <si>
    <t>26.05.2025|10:08:35.059</t>
  </si>
  <si>
    <t>26.05.2025|10:08:36.059</t>
  </si>
  <si>
    <t>26.05.2025|10:08:37.060</t>
  </si>
  <si>
    <t>26.05.2025|10:08:38.059</t>
  </si>
  <si>
    <t>26.05.2025|10:08:39.059</t>
  </si>
  <si>
    <t>26.05.2025|10:08:40.058</t>
  </si>
  <si>
    <t>26.05.2025|10:08:41.059</t>
  </si>
  <si>
    <t>26.05.2025|10:08:42.059</t>
  </si>
  <si>
    <t>26.05.2025|10:08:43.058</t>
  </si>
  <si>
    <t>26.05.2025|10:08:44.059</t>
  </si>
  <si>
    <t>26.05.2025|10:08:45.060</t>
  </si>
  <si>
    <t>26.05.2025|10:08:46.058</t>
  </si>
  <si>
    <t>26.05.2025|10:08:47.059</t>
  </si>
  <si>
    <t>26.05.2025|10:08:48.059</t>
  </si>
  <si>
    <t>26.05.2025|10:08:49.059</t>
  </si>
  <si>
    <t>26.05.2025|10:08:50.059</t>
  </si>
  <si>
    <t>26.05.2025|10:08:51.058</t>
  </si>
  <si>
    <t>26.05.2025|10:08:52.059</t>
  </si>
  <si>
    <t>26.05.2025|10:08:53.058</t>
  </si>
  <si>
    <t>26.05.2025|10:08:54.058</t>
  </si>
  <si>
    <t>26.05.2025|10:08:55.058</t>
  </si>
  <si>
    <t>26.05.2025|10:08:56.059</t>
  </si>
  <si>
    <t>26.05.2025|10:08:57.059</t>
  </si>
  <si>
    <t>26.05.2025|10:08:58.058</t>
  </si>
  <si>
    <t>26.05.2025|10:08:59.058</t>
  </si>
  <si>
    <t>26.05.2025|10:09:00.058</t>
  </si>
  <si>
    <t>26.05.2025|10:09:01.059</t>
  </si>
  <si>
    <t>26.05.2025|10:09:02.058</t>
  </si>
  <si>
    <t>26.05.2025|10:09:03.059</t>
  </si>
  <si>
    <t>26.05.2025|10:09:04.058</t>
  </si>
  <si>
    <t>26.05.2025|10:09:05.059</t>
  </si>
  <si>
    <t>26.05.2025|10:09:06.059</t>
  </si>
  <si>
    <t>26.05.2025|10:09:07.059</t>
  </si>
  <si>
    <t>26.05.2025|10:09:08.059</t>
  </si>
  <si>
    <t>26.05.2025|10:09:09.058</t>
  </si>
  <si>
    <t>26.05.2025|10:09:10.059</t>
  </si>
  <si>
    <t>26.05.2025|10:09:11.059</t>
  </si>
  <si>
    <t>26.05.2025|10:09:12.059</t>
  </si>
  <si>
    <t>26.05.2025|10:09:13.059</t>
  </si>
  <si>
    <t>26.05.2025|10:09:14.059</t>
  </si>
  <si>
    <t>26.05.2025|10:09:15.059</t>
  </si>
  <si>
    <t>26.05.2025|10:09:16.058</t>
  </si>
  <si>
    <t>26.05.2025|10:09:17.059</t>
  </si>
  <si>
    <t>26.05.2025|10:09:18.058</t>
  </si>
  <si>
    <t>26.05.2025|10:09:19.059</t>
  </si>
  <si>
    <t>26.05.2025|10:09:20.059</t>
  </si>
  <si>
    <t>26.05.2025|10:09:21.059</t>
  </si>
  <si>
    <t>26.05.2025|10:09:22.059</t>
  </si>
  <si>
    <t>26.05.2025|10:09:23.058</t>
  </si>
  <si>
    <t>26.05.2025|10:09:24.058</t>
  </si>
  <si>
    <t>26.05.2025|10:09:25.059</t>
  </si>
  <si>
    <t>26.05.2025|10:09:26.059</t>
  </si>
  <si>
    <t>26.05.2025|10:09:27.059</t>
  </si>
  <si>
    <t>26.05.2025|10:09:28.059</t>
  </si>
  <si>
    <t>26.05.2025|10:09:29.059</t>
  </si>
  <si>
    <t>26.05.2025|10:09:30.058</t>
  </si>
  <si>
    <t>26.05.2025|10:09:31.060</t>
  </si>
  <si>
    <t>26.05.2025|10:09:32.060</t>
  </si>
  <si>
    <t>26.05.2025|10:09:33.059</t>
  </si>
  <si>
    <t>26.05.2025|10:09:34.059</t>
  </si>
  <si>
    <t>26.05.2025|10:09:35.059</t>
  </si>
  <si>
    <t>26.05.2025|10:09:36.059</t>
  </si>
  <si>
    <t>26.05.2025|10:09:37.058</t>
  </si>
  <si>
    <t>26.05.2025|10:09:38.058</t>
  </si>
  <si>
    <t>26.05.2025|10:09:39.059</t>
  </si>
  <si>
    <t>26.05.2025|10:09:40.059</t>
  </si>
  <si>
    <t>26.05.2025|10:09:41.058</t>
  </si>
  <si>
    <t>26.05.2025|10:09:42.059</t>
  </si>
  <si>
    <t>26.05.2025|10:09:43.058</t>
  </si>
  <si>
    <t>26.05.2025|10:09:44.059</t>
  </si>
  <si>
    <t>26.05.2025|10:09:45.059</t>
  </si>
  <si>
    <t>26.05.2025|10:09:46.058</t>
  </si>
  <si>
    <t>26.05.2025|10:09:47.058</t>
  </si>
  <si>
    <t>26.05.2025|10:09:48.059</t>
  </si>
  <si>
    <t>26.05.2025|10:09:49.059</t>
  </si>
  <si>
    <t>26.05.2025|10:09:50.059</t>
  </si>
  <si>
    <t>26.05.2025|10:09:51.059</t>
  </si>
  <si>
    <t>26.05.2025|10:09:52.059</t>
  </si>
  <si>
    <t>26.05.2025|10:09:53.059</t>
  </si>
  <si>
    <t>26.05.2025|10:09:54.059</t>
  </si>
  <si>
    <t>26.05.2025|10:09:55.058</t>
  </si>
  <si>
    <t>26.05.2025|10:09:56.058</t>
  </si>
  <si>
    <t>26.05.2025|10:09:57.059</t>
  </si>
  <si>
    <t>26.05.2025|10:09:58.059</t>
  </si>
  <si>
    <t>26.05.2025|10:09:59.059</t>
  </si>
  <si>
    <t>26.05.2025|10:10:00.060</t>
  </si>
  <si>
    <t>26.05.2025|10:10:01.059</t>
  </si>
  <si>
    <t>26.05.2025|10:10:02.059</t>
  </si>
  <si>
    <t>26.05.2025|10:10:03.058</t>
  </si>
  <si>
    <t>26.05.2025|10:10:04.059</t>
  </si>
  <si>
    <t>26.05.2025|10:10:05.059</t>
  </si>
  <si>
    <t>26.05.2025|10:10:06.058</t>
  </si>
  <si>
    <t>26.05.2025|10:10:07.059</t>
  </si>
  <si>
    <t>26.05.2025|10:10:08.058</t>
  </si>
  <si>
    <t>26.05.2025|10:10:09.059</t>
  </si>
  <si>
    <t>26.05.2025|10:10:10.059</t>
  </si>
  <si>
    <t>26.05.2025|10:10:11.059</t>
  </si>
  <si>
    <t>26.05.2025|10:10:12.059</t>
  </si>
  <si>
    <t>26.05.2025|10:10:13.059</t>
  </si>
  <si>
    <t>26.05.2025|10:10:14.058</t>
  </si>
  <si>
    <t>26.05.2025|10:10:15.059</t>
  </si>
  <si>
    <t>26.05.2025|10:10:16.059</t>
  </si>
  <si>
    <t>26.05.2025|10:10:17.059</t>
  </si>
  <si>
    <t>26.05.2025|10:10:18.060</t>
  </si>
  <si>
    <t>26.05.2025|10:10:19.060</t>
  </si>
  <si>
    <t>26.05.2025|10:10:20.059</t>
  </si>
  <si>
    <t>26.05.2025|10:10:21.058</t>
  </si>
  <si>
    <t>26.05.2025|10:10:22.059</t>
  </si>
  <si>
    <t>26.05.2025|10:10:23.058</t>
  </si>
  <si>
    <t>26.05.2025|10:10:24.059</t>
  </si>
  <si>
    <t>26.05.2025|10:10:25.059</t>
  </si>
  <si>
    <t>26.05.2025|10:10:26.059</t>
  </si>
  <si>
    <t>26.05.2025|10:10:27.059</t>
  </si>
  <si>
    <t>26.05.2025|10:10:28.059</t>
  </si>
  <si>
    <t>26.05.2025|10:10:29.058</t>
  </si>
  <si>
    <t>26.05.2025|10:10:30.059</t>
  </si>
  <si>
    <t>26.05.2025|10:10:31.059</t>
  </si>
  <si>
    <t>26.05.2025|10:10:32.059</t>
  </si>
  <si>
    <t>26.05.2025|10:10:33.059</t>
  </si>
  <si>
    <t>26.05.2025|10:10:34.059</t>
  </si>
  <si>
    <t>26.05.2025|10:10:35.058</t>
  </si>
  <si>
    <t>26.05.2025|10:10:36.059</t>
  </si>
  <si>
    <t>26.05.2025|10:10:37.058</t>
  </si>
  <si>
    <t>26.05.2025|10:10:38.059</t>
  </si>
  <si>
    <t>26.05.2025|10:10:39.058</t>
  </si>
  <si>
    <t>26.05.2025|10:10:40.059</t>
  </si>
  <si>
    <t>26.05.2025|10:10:41.059</t>
  </si>
  <si>
    <t>26.05.2025|10:10:42.059</t>
  </si>
  <si>
    <t>26.05.2025|10:10:43.058</t>
  </si>
  <si>
    <t>26.05.2025|10:10:44.059</t>
  </si>
  <si>
    <t>26.05.2025|10:10:45.059</t>
  </si>
  <si>
    <t>26.05.2025|10:10:46.059</t>
  </si>
  <si>
    <t>26.05.2025|10:10:47.058</t>
  </si>
  <si>
    <t>26.05.2025|10:10:48.059</t>
  </si>
  <si>
    <t>26.05.2025|10:10:49.060</t>
  </si>
  <si>
    <t>26.05.2025|10:10:50.059</t>
  </si>
  <si>
    <t>26.05.2025|10:10:51.059</t>
  </si>
  <si>
    <t>26.05.2025|10:10:52.059</t>
  </si>
  <si>
    <t>26.05.2025|10:10:53.059</t>
  </si>
  <si>
    <t>26.05.2025|10:10:54.058</t>
  </si>
  <si>
    <t>26.05.2025|10:10:55.059</t>
  </si>
  <si>
    <t>26.05.2025|10:10:56.060</t>
  </si>
  <si>
    <t>26.05.2025|10:10:57.059</t>
  </si>
  <si>
    <t>26.05.2025|10:10:58.059</t>
  </si>
  <si>
    <t>26.05.2025|10:10:59.059</t>
  </si>
  <si>
    <t>26.05.2025|10:11:00.060</t>
  </si>
  <si>
    <t>26.05.2025|10:11:01.059</t>
  </si>
  <si>
    <t>26.05.2025|10:11:02.059</t>
  </si>
  <si>
    <t>26.05.2025|10:11:03.059</t>
  </si>
  <si>
    <t>26.05.2025|10:11:04.058</t>
  </si>
  <si>
    <t>26.05.2025|10:11:05.058</t>
  </si>
  <si>
    <t>26.05.2025|10:11:06.059</t>
  </si>
  <si>
    <t>26.05.2025|10:11:07.059</t>
  </si>
  <si>
    <t>26.05.2025|10:11:08.059</t>
  </si>
  <si>
    <t>26.05.2025|10:11:09.059</t>
  </si>
  <si>
    <t>26.05.2025|10:11:10.059</t>
  </si>
  <si>
    <t>26.05.2025|10:11:11.059</t>
  </si>
  <si>
    <t>26.05.2025|10:11:12.059</t>
  </si>
  <si>
    <t>26.05.2025|10:11:13.059</t>
  </si>
  <si>
    <t>26.05.2025|10:11:14.058</t>
  </si>
  <si>
    <t>26.05.2025|10:11:15.059</t>
  </si>
  <si>
    <t>26.05.2025|10:11:16.059</t>
  </si>
  <si>
    <t>26.05.2025|10:11:17.059</t>
  </si>
  <si>
    <t>26.05.2025|10:11:18.059</t>
  </si>
  <si>
    <t>26.05.2025|10:11:19.059</t>
  </si>
  <si>
    <t>26.05.2025|10:11:20.059</t>
  </si>
  <si>
    <t>26.05.2025|10:11:21.059</t>
  </si>
  <si>
    <t>26.05.2025|10:11:22.058</t>
  </si>
  <si>
    <t>26.05.2025|10:11:23.059</t>
  </si>
  <si>
    <t>26.05.2025|10:16:40.058</t>
  </si>
  <si>
    <t>26.05.2025|10:16:41.059</t>
  </si>
  <si>
    <t>26.05.2025|10:16:42.059</t>
  </si>
  <si>
    <t>26.05.2025|10:16:43.058</t>
  </si>
  <si>
    <t>26.05.2025|10:16:44.059</t>
  </si>
  <si>
    <t>26.05.2025|10:16:45.059</t>
  </si>
  <si>
    <t>26.05.2025|10:16:46.058</t>
  </si>
  <si>
    <t>26.05.2025|10:16:47.059</t>
  </si>
  <si>
    <t>26.05.2025|10:16:48.059</t>
  </si>
  <si>
    <t>26.05.2025|10:16:49.059</t>
  </si>
  <si>
    <t>26.05.2025|10:16:50.059</t>
  </si>
  <si>
    <t>26.05.2025|10:16:51.059</t>
  </si>
  <si>
    <t>26.05.2025|10:16:52.058</t>
  </si>
  <si>
    <t>26.05.2025|10:16:53.059</t>
  </si>
  <si>
    <t>26.05.2025|10:16:54.059</t>
  </si>
  <si>
    <t>26.05.2025|10:16:55.059</t>
  </si>
  <si>
    <t>26.05.2025|10:16:56.059</t>
  </si>
  <si>
    <t>26.05.2025|10:16:57.058</t>
  </si>
  <si>
    <t>26.05.2025|10:16:58.059</t>
  </si>
  <si>
    <t>26.05.2025|10:16:59.059</t>
  </si>
  <si>
    <t>26.05.2025|10:17:00.060</t>
  </si>
  <si>
    <t>26.05.2025|10:17:01.060</t>
  </si>
  <si>
    <t>26.05.2025|10:17:02.059</t>
  </si>
  <si>
    <t>26.05.2025|10:17:03.060</t>
  </si>
  <si>
    <t>26.05.2025|10:17:04.059</t>
  </si>
  <si>
    <t>26.05.2025|10:17:05.059</t>
  </si>
  <si>
    <t>26.05.2025|10:17:06.059</t>
  </si>
  <si>
    <t>26.05.2025|10:17:07.059</t>
  </si>
  <si>
    <t>26.05.2025|10:17:08.059</t>
  </si>
  <si>
    <t>26.05.2025|10:17:09.059</t>
  </si>
  <si>
    <t>26.05.2025|10:17:10.059</t>
  </si>
  <si>
    <t>26.05.2025|10:17:11.059</t>
  </si>
  <si>
    <t>26.05.2025|10:17:12.059</t>
  </si>
  <si>
    <t>26.05.2025|10:17:13.058</t>
  </si>
  <si>
    <t>26.05.2025|10:17:14.059</t>
  </si>
  <si>
    <t>26.05.2025|10:17:15.058</t>
  </si>
  <si>
    <t>26.05.2025|10:17:16.059</t>
  </si>
  <si>
    <t>26.05.2025|10:17:17.058</t>
  </si>
  <si>
    <t>26.05.2025|10:17:18.059</t>
  </si>
  <si>
    <t>26.05.2025|10:17:19.059</t>
  </si>
  <si>
    <t>26.05.2025|10:17:20.060</t>
  </si>
  <si>
    <t>26.05.2025|10:17:21.060</t>
  </si>
  <si>
    <t>26.05.2025|10:17:22.060</t>
  </si>
  <si>
    <t>26.05.2025|10:17:23.060</t>
  </si>
  <si>
    <t>26.05.2025|10:17:24.059</t>
  </si>
  <si>
    <t>26.05.2025|10:17:25.059</t>
  </si>
  <si>
    <t>26.05.2025|10:17:26.059</t>
  </si>
  <si>
    <t>26.05.2025|10:17:27.058</t>
  </si>
  <si>
    <t>26.05.2025|10:17:28.060</t>
  </si>
  <si>
    <t>26.05.2025|10:17:29.058</t>
  </si>
  <si>
    <t>26.05.2025|10:17:30.058</t>
  </si>
  <si>
    <t>26.05.2025|10:17:31.059</t>
  </si>
  <si>
    <t>26.05.2025|10:17:32.059</t>
  </si>
  <si>
    <t>26.05.2025|10:17:33.059</t>
  </si>
  <si>
    <t>26.05.2025|10:17:34.059</t>
  </si>
  <si>
    <t>26.05.2025|10:17:35.059</t>
  </si>
  <si>
    <t>26.05.2025|10:17:36.059</t>
  </si>
  <si>
    <t>26.05.2025|10:17:37.058</t>
  </si>
  <si>
    <t>26.05.2025|10:17:38.059</t>
  </si>
  <si>
    <t>26.05.2025|10:17:39.060</t>
  </si>
  <si>
    <t>26.05.2025|10:17:40.059</t>
  </si>
  <si>
    <t>26.05.2025|10:17:41.059</t>
  </si>
  <si>
    <t>26.05.2025|10:17:42.059</t>
  </si>
  <si>
    <t>26.05.2025|10:17:43.059</t>
  </si>
  <si>
    <t>26.05.2025|10:17:44.059</t>
  </si>
  <si>
    <t>26.05.2025|10:17:45.059</t>
  </si>
  <si>
    <t>26.05.2025|10:17:46.059</t>
  </si>
  <si>
    <t>26.05.2025|10:17:47.059</t>
  </si>
  <si>
    <t>26.05.2025|10:17:48.058</t>
  </si>
  <si>
    <t>26.05.2025|10:17:49.058</t>
  </si>
  <si>
    <t>26.05.2025|10:17:50.059</t>
  </si>
  <si>
    <t>26.05.2025|10:17:51.058</t>
  </si>
  <si>
    <t>26.05.2025|10:17:52.059</t>
  </si>
  <si>
    <t>26.05.2025|10:17:53.058</t>
  </si>
  <si>
    <t>26.05.2025|10:17:54.059</t>
  </si>
  <si>
    <t>26.05.2025|10:17:55.059</t>
  </si>
  <si>
    <t>26.05.2025|10:17:56.058</t>
  </si>
  <si>
    <t>26.05.2025|10:17:57.059</t>
  </si>
  <si>
    <t>26.05.2025|10:17:58.059</t>
  </si>
  <si>
    <t>26.05.2025|10:17:59.058</t>
  </si>
  <si>
    <t>26.05.2025|10:18:00.059</t>
  </si>
  <si>
    <t>26.05.2025|10:18:01.059</t>
  </si>
  <si>
    <t>26.05.2025|10:18:02.059</t>
  </si>
  <si>
    <t>26.05.2025|10:18:03.059</t>
  </si>
  <si>
    <t>26.05.2025|10:18:04.059</t>
  </si>
  <si>
    <t>26.05.2025|10:18:05.059</t>
  </si>
  <si>
    <t>26.05.2025|10:18:06.059</t>
  </si>
  <si>
    <t>26.05.2025|10:18:07.058</t>
  </si>
  <si>
    <t>26.05.2025|10:18:08.058</t>
  </si>
  <si>
    <t>26.05.2025|10:18:09.059</t>
  </si>
  <si>
    <t>26.05.2025|10:18:10.058</t>
  </si>
  <si>
    <t>26.05.2025|10:18:11.058</t>
  </si>
  <si>
    <t>26.05.2025|10:18:12.059</t>
  </si>
  <si>
    <t>26.05.2025|10:18:13.059</t>
  </si>
  <si>
    <t>26.05.2025|10:18:14.059</t>
  </si>
  <si>
    <t>26.05.2025|10:18:15.059</t>
  </si>
  <si>
    <t>26.05.2025|10:18:16.059</t>
  </si>
  <si>
    <t>26.05.2025|10:18:17.059</t>
  </si>
  <si>
    <t>26.05.2025|10:18:18.059</t>
  </si>
  <si>
    <t>26.05.2025|10:18:19.059</t>
  </si>
  <si>
    <t>26.05.2025|10:18:20.058</t>
  </si>
  <si>
    <t>26.05.2025|10:18:21.058</t>
  </si>
  <si>
    <t>26.05.2025|10:18:22.059</t>
  </si>
  <si>
    <t>26.05.2025|10:18:23.059</t>
  </si>
  <si>
    <t>26.05.2025|10:18:24.059</t>
  </si>
  <si>
    <t>26.05.2025|10:18:40.058</t>
  </si>
  <si>
    <t>26.05.2025|10:18:41.059</t>
  </si>
  <si>
    <t>26.05.2025|10:18:42.059</t>
  </si>
  <si>
    <t>26.05.2025|10:18:43.059</t>
  </si>
  <si>
    <t>26.05.2025|10:18:44.058</t>
  </si>
  <si>
    <t>26.05.2025|10:18:45.059</t>
  </si>
  <si>
    <t>26.05.2025|10:18:46.060</t>
  </si>
  <si>
    <t>26.05.2025|10:18:47.059</t>
  </si>
  <si>
    <t>26.05.2025|10:18:48.059</t>
  </si>
  <si>
    <t>26.05.2025|10:18:49.059</t>
  </si>
  <si>
    <t>26.05.2025|10:18:50.058</t>
  </si>
  <si>
    <t>26.05.2025|10:18:51.059</t>
  </si>
  <si>
    <t>26.05.2025|10:18:52.059</t>
  </si>
  <si>
    <t>26.05.2025|10:18:53.059</t>
  </si>
  <si>
    <t>26.05.2025|10:18:54.059</t>
  </si>
  <si>
    <t>26.05.2025|10:19:40.059</t>
  </si>
  <si>
    <t>26.05.2025|10:19:41.059</t>
  </si>
  <si>
    <t>26.05.2025|10:19:42.059</t>
  </si>
  <si>
    <t>26.05.2025|10:19:43.059</t>
  </si>
  <si>
    <t>26.05.2025|10:19:44.059</t>
  </si>
  <si>
    <t>26.05.2025|10:19:45.058</t>
  </si>
  <si>
    <t>26.05.2025|10:19:46.059</t>
  </si>
  <si>
    <t>26.05.2025|10:19:47.059</t>
  </si>
  <si>
    <t>26.05.2025|10:19:48.059</t>
  </si>
  <si>
    <t>26.05.2025|10:19:49.059</t>
  </si>
  <si>
    <t>26.05.2025|10:19:50.059</t>
  </si>
  <si>
    <t>26.05.2025|10:19:51.059</t>
  </si>
  <si>
    <t>26.05.2025|10:19:52.059</t>
  </si>
  <si>
    <t>26.05.2025|10:19:53.058</t>
  </si>
  <si>
    <t>26.05.2025|10:19:54.059</t>
  </si>
  <si>
    <t>26.05.2025|10:19:55.059</t>
  </si>
  <si>
    <t>26.05.2025|10:19:56.059</t>
  </si>
  <si>
    <t>26.05.2025|10:19:57.059</t>
  </si>
  <si>
    <t>26.05.2025|10:19:58.060</t>
  </si>
  <si>
    <t>26.05.2025|10:19:59.060</t>
  </si>
  <si>
    <t>26.05.2025|10:20:00.059</t>
  </si>
  <si>
    <t>26.05.2025|10:20:01.058</t>
  </si>
  <si>
    <t>26.05.2025|10:20:02.058</t>
  </si>
  <si>
    <t>26.05.2025|10:20:03.059</t>
  </si>
  <si>
    <t>26.05.2025|10:20:04.059</t>
  </si>
  <si>
    <t>26.05.2025|10:20:05.058</t>
  </si>
  <si>
    <t>26.05.2025|10:20:06.059</t>
  </si>
  <si>
    <t>26.05.2025|10:20:07.058</t>
  </si>
  <si>
    <t>26.05.2025|10:20:08.059</t>
  </si>
  <si>
    <t>26.05.2025|10:20:09.058</t>
  </si>
  <si>
    <t>26.05.2025|10:20:10.058</t>
  </si>
  <si>
    <t>26.05.2025|10:20:11.059</t>
  </si>
  <si>
    <t>26.05.2025|10:20:12.058</t>
  </si>
  <si>
    <t>26.05.2025|10:20:13.059</t>
  </si>
  <si>
    <t>26.05.2025|10:20:14.060</t>
  </si>
  <si>
    <t>26.05.2025|10:20:15.059</t>
  </si>
  <si>
    <t>26.05.2025|10:20:16.059</t>
  </si>
  <si>
    <t>26.05.2025|10:20:17.059</t>
  </si>
  <si>
    <t>26.05.2025|10:20:18.059</t>
  </si>
  <si>
    <t>26.05.2025|10:20:19.059</t>
  </si>
  <si>
    <t>26.05.2025|10:20:20.059</t>
  </si>
  <si>
    <t>26.05.2025|10:20:21.059</t>
  </si>
  <si>
    <t>26.05.2025|10:20:22.058</t>
  </si>
  <si>
    <t>26.05.2025|10:20:23.059</t>
  </si>
  <si>
    <t>26.05.2025|10:20:24.059</t>
  </si>
  <si>
    <t>26.05.2025|10:20:25.059</t>
  </si>
  <si>
    <t>26.05.2025|10:20:26.059</t>
  </si>
  <si>
    <t>26.05.2025|10:20:27.059</t>
  </si>
  <si>
    <t>26.05.2025|10:20:28.059</t>
  </si>
  <si>
    <t>26.05.2025|10:20:29.058</t>
  </si>
  <si>
    <t>26.05.2025|10:20:30.059</t>
  </si>
  <si>
    <t>26.05.2025|10:20:31.058</t>
  </si>
  <si>
    <t>26.05.2025|10:20:32.059</t>
  </si>
  <si>
    <t>26.05.2025|10:20:33.059</t>
  </si>
  <si>
    <t>26.05.2025|10:20:34.059</t>
  </si>
  <si>
    <t>26.05.2025|10:20:35.059</t>
  </si>
  <si>
    <t>26.05.2025|10:20:36.058</t>
  </si>
  <si>
    <t>26.05.2025|10:20:37.059</t>
  </si>
  <si>
    <t>26.05.2025|10:20:38.059</t>
  </si>
  <si>
    <t>26.05.2025|10:20:39.059</t>
  </si>
  <si>
    <t>26.05.2025|10:20:40.058</t>
  </si>
  <si>
    <t>26.05.2025|10:20:41.059</t>
  </si>
  <si>
    <t>26.05.2025|10:20:42.059</t>
  </si>
  <si>
    <t>26.05.2025|10:20:43.060</t>
  </si>
  <si>
    <t>26.05.2025|10:20:44.059</t>
  </si>
  <si>
    <t>26.05.2025|10:20:45.058</t>
  </si>
  <si>
    <t>26.05.2025|10:20:46.059</t>
  </si>
  <si>
    <t>26.05.2025|10:20:47.059</t>
  </si>
  <si>
    <t>26.05.2025|10:20:48.059</t>
  </si>
  <si>
    <t>26.05.2025|10:20:49.060</t>
  </si>
  <si>
    <t>26.05.2025|10:20:50.059</t>
  </si>
  <si>
    <t>26.05.2025|10:20:51.058</t>
  </si>
  <si>
    <t>26.05.2025|10:20:52.059</t>
  </si>
  <si>
    <t>26.05.2025|10:20:53.058</t>
  </si>
  <si>
    <t>26.05.2025|10:20:54.059</t>
  </si>
  <si>
    <t>26.05.2025|10:20:55.059</t>
  </si>
  <si>
    <t>26.05.2025|10:20:56.060</t>
  </si>
  <si>
    <t>26.05.2025|10:20:57.059</t>
  </si>
  <si>
    <t>26.05.2025|10:20:58.059</t>
  </si>
  <si>
    <t>26.05.2025|10:20:59.059</t>
  </si>
  <si>
    <t>26.05.2025|10:21:00.059</t>
  </si>
  <si>
    <t>26.05.2025|10:21:01.059</t>
  </si>
  <si>
    <t>26.05.2025|10:21:02.059</t>
  </si>
  <si>
    <t>26.05.2025|10:21:03.059</t>
  </si>
  <si>
    <t>26.05.2025|10:21:04.059</t>
  </si>
  <si>
    <t>26.05.2025|10:21:05.059</t>
  </si>
  <si>
    <t>26.05.2025|10:21:06.059</t>
  </si>
  <si>
    <t>26.05.2025|10:21:07.059</t>
  </si>
  <si>
    <t>26.05.2025|10:21:08.059</t>
  </si>
  <si>
    <t>26.05.2025|10:21:09.058</t>
  </si>
  <si>
    <t>26.05.2025|10:21:10.059</t>
  </si>
  <si>
    <t>26.05.2025|10:21:11.059</t>
  </si>
  <si>
    <t>26.05.2025|10:21:12.059</t>
  </si>
  <si>
    <t>26.05.2025|10:21:13.060</t>
  </si>
  <si>
    <t>26.05.2025|10:21:14.060</t>
  </si>
  <si>
    <t>26.05.2025|10:21:15.060</t>
  </si>
  <si>
    <t>26.05.2025|10:21:16.059</t>
  </si>
  <si>
    <t>26.05.2025|10:21:17.059</t>
  </si>
  <si>
    <t>26.05.2025|10:21:18.059</t>
  </si>
  <si>
    <t>26.05.2025|10:21:19.059</t>
  </si>
  <si>
    <t>26.05.2025|10:21:20.058</t>
  </si>
  <si>
    <t>26.05.2025|10:21:21.059</t>
  </si>
  <si>
    <t>26.05.2025|10:21:22.059</t>
  </si>
  <si>
    <t>26.05.2025|10:21:23.059</t>
  </si>
  <si>
    <t>26.05.2025|10:21:24.058</t>
  </si>
  <si>
    <t>26.05.2025|10:21:40.059</t>
  </si>
  <si>
    <t>26.05.2025|10:21:41.058</t>
  </si>
  <si>
    <t>26.05.2025|10:21:42.058</t>
  </si>
  <si>
    <t>26.05.2025|10:21:43.058</t>
  </si>
  <si>
    <t>26.05.2025|10:21:44.059</t>
  </si>
  <si>
    <t>26.05.2025|10:21:45.059</t>
  </si>
  <si>
    <t>26.05.2025|10:21:46.059</t>
  </si>
  <si>
    <t>26.05.2025|10:21:47.059</t>
  </si>
  <si>
    <t>26.05.2025|10:21:48.059</t>
  </si>
  <si>
    <t>26.05.2025|10:21:49.059</t>
  </si>
  <si>
    <t>26.05.2025|10:21:50.060</t>
  </si>
  <si>
    <t>26.05.2025|10:21:51.059</t>
  </si>
  <si>
    <t>26.05.2025|10:21:52.059</t>
  </si>
  <si>
    <t>26.05.2025|10:21:53.059</t>
  </si>
  <si>
    <t>26.05.2025|10:21:54.058</t>
  </si>
  <si>
    <t>26.05.2025|10:22:40.058</t>
  </si>
  <si>
    <t>26.05.2025|10:22:41.059</t>
  </si>
  <si>
    <t>26.05.2025|10:22:42.059</t>
  </si>
  <si>
    <t>26.05.2025|10:22:43.058</t>
  </si>
  <si>
    <t>26.05.2025|10:22:44.059</t>
  </si>
  <si>
    <t>26.05.2025|10:22:45.059</t>
  </si>
  <si>
    <t>26.05.2025|10:22:46.058</t>
  </si>
  <si>
    <t>26.05.2025|10:22:47.059</t>
  </si>
  <si>
    <t>26.05.2025|10:22:48.059</t>
  </si>
  <si>
    <t>26.05.2025|10:22:49.059</t>
  </si>
  <si>
    <t>26.05.2025|10:22:50.059</t>
  </si>
  <si>
    <t>26.05.2025|10:22:51.058</t>
  </si>
  <si>
    <t>26.05.2025|10:22:52.058</t>
  </si>
  <si>
    <t>26.05.2025|10:22:53.059</t>
  </si>
  <si>
    <t>26.05.2025|10:22:54.059</t>
  </si>
  <si>
    <t>26.05.2025|10:22:55.058</t>
  </si>
  <si>
    <t>26.05.2025|10:22:56.059</t>
  </si>
  <si>
    <t>26.05.2025|10:22:57.058</t>
  </si>
  <si>
    <t>26.05.2025|10:22:58.058</t>
  </si>
  <si>
    <t>26.05.2025|10:22:59.059</t>
  </si>
  <si>
    <t>26.05.2025|10:23:00.059</t>
  </si>
  <si>
    <t>26.05.2025|10:23:01.058</t>
  </si>
  <si>
    <t>26.05.2025|10:23:02.059</t>
  </si>
  <si>
    <t>26.05.2025|10:23:03.058</t>
  </si>
  <si>
    <t>26.05.2025|10:23:04.059</t>
  </si>
  <si>
    <t>26.05.2025|10:23:05.059</t>
  </si>
  <si>
    <t>26.05.2025|10:23:06.058</t>
  </si>
  <si>
    <t>26.05.2025|10:23:07.059</t>
  </si>
  <si>
    <t>26.05.2025|10:23:08.058</t>
  </si>
  <si>
    <t>26.05.2025|10:23:09.059</t>
  </si>
  <si>
    <t>26.05.2025|10:23:10.058</t>
  </si>
  <si>
    <t>26.05.2025|10:23:11.058</t>
  </si>
  <si>
    <t>26.05.2025|10:23:12.059</t>
  </si>
  <si>
    <t>26.05.2025|10:23:13.059</t>
  </si>
  <si>
    <t>26.05.2025|10:23:14.059</t>
  </si>
  <si>
    <t>26.05.2025|10:23:15.060</t>
  </si>
  <si>
    <t>26.05.2025|10:23:16.059</t>
  </si>
  <si>
    <t>26.05.2025|10:23:17.059</t>
  </si>
  <si>
    <t>26.05.2025|10:23:18.059</t>
  </si>
  <si>
    <t>26.05.2025|10:23:19.059</t>
  </si>
  <si>
    <t>26.05.2025|10:23:20.059</t>
  </si>
  <si>
    <t>26.05.2025|10:23:21.059</t>
  </si>
  <si>
    <t>26.05.2025|10:23:22.059</t>
  </si>
  <si>
    <t>26.05.2025|10:23:23.058</t>
  </si>
  <si>
    <t>26.05.2025|10:23:24.058</t>
  </si>
  <si>
    <t>26.05.2025|10:23:25.059</t>
  </si>
  <si>
    <t>26.05.2025|10:23:26.059</t>
  </si>
  <si>
    <t>26.05.2025|10:23:27.058</t>
  </si>
  <si>
    <t>26.05.2025|10:23:28.059</t>
  </si>
  <si>
    <t>26.05.2025|10:23:29.058</t>
  </si>
  <si>
    <t>26.05.2025|10:23:30.059</t>
  </si>
  <si>
    <t>26.05.2025|10:23:31.059</t>
  </si>
  <si>
    <t>26.05.2025|10:23:32.058</t>
  </si>
  <si>
    <t>26.05.2025|10:23:33.059</t>
  </si>
  <si>
    <t>26.05.2025|10:23:34.058</t>
  </si>
  <si>
    <t>26.05.2025|10:23:35.058</t>
  </si>
  <si>
    <t>26.05.2025|10:23:36.059</t>
  </si>
  <si>
    <t>26.05.2025|10:23:37.058</t>
  </si>
  <si>
    <t>26.05.2025|10:23:38.058</t>
  </si>
  <si>
    <t>26.05.2025|10:23:39.059</t>
  </si>
  <si>
    <t>26.05.2025|10:23:40.059</t>
  </si>
  <si>
    <t>26.05.2025|10:23:41.059</t>
  </si>
  <si>
    <t>26.05.2025|10:23:42.058</t>
  </si>
  <si>
    <t>26.05.2025|10:23:43.060</t>
  </si>
  <si>
    <t>26.05.2025|10:23:44.059</t>
  </si>
  <si>
    <t>26.05.2025|10:23:45.058</t>
  </si>
  <si>
    <t>26.05.2025|10:23:46.059</t>
  </si>
  <si>
    <t>26.05.2025|10:23:47.060</t>
  </si>
  <si>
    <t>26.05.2025|10:23:48.058</t>
  </si>
  <si>
    <t>26.05.2025|10:23:49.059</t>
  </si>
  <si>
    <t>26.05.2025|10:23:50.059</t>
  </si>
  <si>
    <t>26.05.2025|10:23:51.060</t>
  </si>
  <si>
    <t>26.05.2025|10:23:52.060</t>
  </si>
  <si>
    <t>26.05.2025|10:23:53.059</t>
  </si>
  <si>
    <t>26.05.2025|10:23:54.059</t>
  </si>
  <si>
    <t>26.05.2025|10:23:55.058</t>
  </si>
  <si>
    <t>26.05.2025|10:23:56.059</t>
  </si>
  <si>
    <t>26.05.2025|10:23:57.059</t>
  </si>
  <si>
    <t>26.05.2025|10:23:58.058</t>
  </si>
  <si>
    <t>26.05.2025|10:23:59.059</t>
  </si>
  <si>
    <t>26.05.2025|10:24:00.059</t>
  </si>
  <si>
    <t>26.05.2025|10:24:01.058</t>
  </si>
  <si>
    <t>26.05.2025|10:24:02.059</t>
  </si>
  <si>
    <t>26.05.2025|10:24:03.059</t>
  </si>
  <si>
    <t>26.05.2025|10:24:04.058</t>
  </si>
  <si>
    <t>26.05.2025|10:24:05.059</t>
  </si>
  <si>
    <t>26.05.2025|10:24:06.060</t>
  </si>
  <si>
    <t>26.05.2025|10:24:07.060</t>
  </si>
  <si>
    <t>26.05.2025|10:24:08.059</t>
  </si>
  <si>
    <t>26.05.2025|10:24:09.058</t>
  </si>
  <si>
    <t>26.05.2025|10:24:10.059</t>
  </si>
  <si>
    <t>26.05.2025|10:24:11.060</t>
  </si>
  <si>
    <t>26.05.2025|10:24:12.059</t>
  </si>
  <si>
    <t>26.05.2025|10:24:13.058</t>
  </si>
  <si>
    <t>26.05.2025|10:24:14.059</t>
  </si>
  <si>
    <t>26.05.2025|10:24:15.058</t>
  </si>
  <si>
    <t>26.05.2025|10:24:16.059</t>
  </si>
  <si>
    <t>26.05.2025|10:24:17.058</t>
  </si>
  <si>
    <t>26.05.2025|10:24:18.058</t>
  </si>
  <si>
    <t>26.05.2025|10:24:19.059</t>
  </si>
  <si>
    <t>26.05.2025|10:24:20.058</t>
  </si>
  <si>
    <t>26.05.2025|10:24:21.059</t>
  </si>
  <si>
    <t>26.05.2025|10:24:22.058</t>
  </si>
  <si>
    <t>26.05.2025|10:24:23.059</t>
  </si>
  <si>
    <t>26.05.2025|10:24:24.060</t>
  </si>
  <si>
    <t>26.05.2025|10:24:40.059</t>
  </si>
  <si>
    <t>26.05.2025|10:24:41.059</t>
  </si>
  <si>
    <t>26.05.2025|10:24:42.058</t>
  </si>
  <si>
    <t>26.05.2025|10:24:43.058</t>
  </si>
  <si>
    <t>26.05.2025|10:24:44.059</t>
  </si>
  <si>
    <t>26.05.2025|10:24:45.059</t>
  </si>
  <si>
    <t>26.05.2025|10:24:46.058</t>
  </si>
  <si>
    <t>26.05.2025|10:24:47.059</t>
  </si>
  <si>
    <t>26.05.2025|10:24:48.058</t>
  </si>
  <si>
    <t>26.05.2025|10:24:49.059</t>
  </si>
  <si>
    <t>26.05.2025|10:24:50.059</t>
  </si>
  <si>
    <t>26.05.2025|10:24:51.058</t>
  </si>
  <si>
    <t>26.05.2025|10:24:52.059</t>
  </si>
  <si>
    <t>26.05.2025|10:24:53.060</t>
  </si>
  <si>
    <t>26.05.2025|10:24:54.060</t>
  </si>
  <si>
    <t>26.05.2025|10:25:40.058</t>
  </si>
  <si>
    <t>26.05.2025|10:25:41.059</t>
  </si>
  <si>
    <t>26.05.2025|10:25:42.059</t>
  </si>
  <si>
    <t>26.05.2025|10:25:43.059</t>
  </si>
  <si>
    <t>26.05.2025|10:25:44.058</t>
  </si>
  <si>
    <t>26.05.2025|10:25:45.058</t>
  </si>
  <si>
    <t>26.05.2025|10:25:46.059</t>
  </si>
  <si>
    <t>26.05.2025|10:25:47.059</t>
  </si>
  <si>
    <t>26.05.2025|10:25:48.059</t>
  </si>
  <si>
    <t>26.05.2025|10:25:49.059</t>
  </si>
  <si>
    <t>26.05.2025|10:25:50.059</t>
  </si>
  <si>
    <t>26.05.2025|10:25:51.058</t>
  </si>
  <si>
    <t>26.05.2025|10:25:52.059</t>
  </si>
  <si>
    <t>26.05.2025|10:25:53.059</t>
  </si>
  <si>
    <t>26.05.2025|10:25:54.059</t>
  </si>
  <si>
    <t>26.05.2025|10:25:55.059</t>
  </si>
  <si>
    <t>26.05.2025|10:25:56.059</t>
  </si>
  <si>
    <t>26.05.2025|10:25:57.058</t>
  </si>
  <si>
    <t>26.05.2025|10:25:58.058</t>
  </si>
  <si>
    <t>26.05.2025|10:25:59.059</t>
  </si>
  <si>
    <t>26.05.2025|10:26:00.059</t>
  </si>
  <si>
    <t>26.05.2025|10:26:01.059</t>
  </si>
  <si>
    <t>26.05.2025|10:26:02.059</t>
  </si>
  <si>
    <t>26.05.2025|10:26:03.059</t>
  </si>
  <si>
    <t>26.05.2025|10:26:04.059</t>
  </si>
  <si>
    <t>26.05.2025|10:26:05.059</t>
  </si>
  <si>
    <t>26.05.2025|10:26:06.059</t>
  </si>
  <si>
    <t>26.05.2025|10:26:07.058</t>
  </si>
  <si>
    <t>26.05.2025|10:26:08.059</t>
  </si>
  <si>
    <t>26.05.2025|10:26:09.059</t>
  </si>
  <si>
    <t>26.05.2025|10:26:10.058</t>
  </si>
  <si>
    <t>26.05.2025|10:26:11.059</t>
  </si>
  <si>
    <t>26.05.2025|10:26:12.058</t>
  </si>
  <si>
    <t>26.05.2025|10:26:13.059</t>
  </si>
  <si>
    <t>26.05.2025|10:26:14.058</t>
  </si>
  <si>
    <t>26.05.2025|10:26:15.058</t>
  </si>
  <si>
    <t>26.05.2025|10:26:16.059</t>
  </si>
  <si>
    <t>26.05.2025|10:26:17.058</t>
  </si>
  <si>
    <t>26.05.2025|10:26:18.059</t>
  </si>
  <si>
    <t>26.05.2025|10:26:19.058</t>
  </si>
  <si>
    <t>26.05.2025|10:26:20.059</t>
  </si>
  <si>
    <t>26.05.2025|10:26:21.059</t>
  </si>
  <si>
    <t>26.05.2025|10:26:22.059</t>
  </si>
  <si>
    <t>26.05.2025|10:26:23.058</t>
  </si>
  <si>
    <t>26.05.2025|10:26:24.059</t>
  </si>
  <si>
    <t>26.05.2025|10:26:25.058</t>
  </si>
  <si>
    <t>26.05.2025|10:26:26.058</t>
  </si>
  <si>
    <t>26.05.2025|10:26:27.059</t>
  </si>
  <si>
    <t>26.05.2025|10:26:28.058</t>
  </si>
  <si>
    <t>26.05.2025|10:26:29.059</t>
  </si>
  <si>
    <t>26.05.2025|10:26:30.059</t>
  </si>
  <si>
    <t>26.05.2025|10:26:31.060</t>
  </si>
  <si>
    <t>26.05.2025|10:26:32.059</t>
  </si>
  <si>
    <t>26.05.2025|10:26:33.059</t>
  </si>
  <si>
    <t>26.05.2025|10:26:34.059</t>
  </si>
  <si>
    <t>26.05.2025|10:26:35.059</t>
  </si>
  <si>
    <t>26.05.2025|10:26:36.059</t>
  </si>
  <si>
    <t>26.05.2025|10:26:37.058</t>
  </si>
  <si>
    <t>26.05.2025|10:26:38.058</t>
  </si>
  <si>
    <t>26.05.2025|10:26:39.059</t>
  </si>
  <si>
    <t>26.05.2025|10:26:40.060</t>
  </si>
  <si>
    <t>26.05.2025|10:26:41.059</t>
  </si>
  <si>
    <t>26.05.2025|10:26:42.059</t>
  </si>
  <si>
    <t>26.05.2025|10:26:43.059</t>
  </si>
  <si>
    <t>26.05.2025|10:26:44.059</t>
  </si>
  <si>
    <t>26.05.2025|10:26:45.059</t>
  </si>
  <si>
    <t>26.05.2025|10:26:46.059</t>
  </si>
  <si>
    <t>26.05.2025|10:26:47.059</t>
  </si>
  <si>
    <t>26.05.2025|10:26:48.058</t>
  </si>
  <si>
    <t>26.05.2025|10:26:49.059</t>
  </si>
  <si>
    <t>26.05.2025|10:26:50.059</t>
  </si>
  <si>
    <t>26.05.2025|10:26:51.059</t>
  </si>
  <si>
    <t>26.05.2025|10:26:52.058</t>
  </si>
  <si>
    <t>26.05.2025|10:26:53.059</t>
  </si>
  <si>
    <t>26.05.2025|10:26:54.059</t>
  </si>
  <si>
    <t>26.05.2025|10:26:55.058</t>
  </si>
  <si>
    <t>26.05.2025|10:26:56.059</t>
  </si>
  <si>
    <t>26.05.2025|10:26:57.059</t>
  </si>
  <si>
    <t>26.05.2025|10:26:58.058</t>
  </si>
  <si>
    <t>26.05.2025|10:26:59.059</t>
  </si>
  <si>
    <t>26.05.2025|10:27:00.059</t>
  </si>
  <si>
    <t>26.05.2025|10:27:01.058</t>
  </si>
  <si>
    <t>26.05.2025|10:27:02.059</t>
  </si>
  <si>
    <t>26.05.2025|10:27:03.059</t>
  </si>
  <si>
    <t>26.05.2025|10:27:04.059</t>
  </si>
  <si>
    <t>26.05.2025|10:27:05.059</t>
  </si>
  <si>
    <t>26.05.2025|10:27:06.059</t>
  </si>
  <si>
    <t>26.05.2025|10:27:07.059</t>
  </si>
  <si>
    <t>26.05.2025|10:27:08.058</t>
  </si>
  <si>
    <t>26.05.2025|10:27:09.058</t>
  </si>
  <si>
    <t>26.05.2025|10:27:10.059</t>
  </si>
  <si>
    <t>26.05.2025|10:27:11.059</t>
  </si>
  <si>
    <t>26.05.2025|10:27:12.058</t>
  </si>
  <si>
    <t>26.05.2025|10:27:13.058</t>
  </si>
  <si>
    <t>26.05.2025|10:27:14.059</t>
  </si>
  <si>
    <t>26.05.2025|10:27:15.058</t>
  </si>
  <si>
    <t>26.05.2025|10:27:16.059</t>
  </si>
  <si>
    <t>26.05.2025|10:27:17.059</t>
  </si>
  <si>
    <t>26.05.2025|10:27:18.059</t>
  </si>
  <si>
    <t>26.05.2025|10:27:19.059</t>
  </si>
  <si>
    <t>26.05.2025|10:27:20.059</t>
  </si>
  <si>
    <t>26.05.2025|10:27:21.059</t>
  </si>
  <si>
    <t>26.05.2025|10:27:22.059</t>
  </si>
  <si>
    <t>26.05.2025|10:27:23.058</t>
  </si>
  <si>
    <t>26.05.2025|10:27:24.059</t>
  </si>
  <si>
    <t>26.05.2025|10:27:25.059</t>
  </si>
  <si>
    <t>26.05.2025|10:27:40.059</t>
  </si>
  <si>
    <t>26.05.2025|10:27:41.059</t>
  </si>
  <si>
    <t>26.05.2025|10:27:42.059</t>
  </si>
  <si>
    <t>26.05.2025|10:27:43.059</t>
  </si>
  <si>
    <t>26.05.2025|10:27:44.059</t>
  </si>
  <si>
    <t>26.05.2025|10:27:45.059</t>
  </si>
  <si>
    <t>26.05.2025|10:27:46.059</t>
  </si>
  <si>
    <t>26.05.2025|10:27:47.059</t>
  </si>
  <si>
    <t>26.05.2025|10:27:48.058</t>
  </si>
  <si>
    <t>26.05.2025|10:27:49.059</t>
  </si>
  <si>
    <t>26.05.2025|10:27:50.059</t>
  </si>
  <si>
    <t>26.05.2025|10:27:51.059</t>
  </si>
  <si>
    <t>26.05.2025|10:27:52.059</t>
  </si>
  <si>
    <t>26.05.2025|10:27:53.059</t>
  </si>
  <si>
    <t>26.05.2025|10:27:54.059</t>
  </si>
  <si>
    <t>26.05.2025|10:27:55.059</t>
  </si>
  <si>
    <t>26.05.2025|10:28:42.059</t>
  </si>
  <si>
    <t>26.05.2025|10:28:43.059</t>
  </si>
  <si>
    <t>26.05.2025|10:28:44.058</t>
  </si>
  <si>
    <t>26.05.2025|10:28:45.059</t>
  </si>
  <si>
    <t>26.05.2025|10:28:46.060</t>
  </si>
  <si>
    <t>26.05.2025|10:28:47.059</t>
  </si>
  <si>
    <t>26.05.2025|10:28:48.059</t>
  </si>
  <si>
    <t>26.05.2025|10:28:49.059</t>
  </si>
  <si>
    <t>26.05.2025|10:28:50.059</t>
  </si>
  <si>
    <t>26.05.2025|10:28:51.058</t>
  </si>
  <si>
    <t>26.05.2025|10:28:52.059</t>
  </si>
  <si>
    <t>26.05.2025|10:28:53.058</t>
  </si>
  <si>
    <t>26.05.2025|10:28:54.058</t>
  </si>
  <si>
    <t>26.05.2025|10:28:55.059</t>
  </si>
  <si>
    <t>26.05.2025|10:28:56.059</t>
  </si>
  <si>
    <t>26.05.2025|10:28:57.059</t>
  </si>
  <si>
    <t>26.05.2025|10:28:58.059</t>
  </si>
  <si>
    <t>26.05.2025|10:28:59.059</t>
  </si>
  <si>
    <t>26.05.2025|10:29:00.060</t>
  </si>
  <si>
    <t>26.05.2025|10:29:01.059</t>
  </si>
  <si>
    <t>26.05.2025|10:29:02.059</t>
  </si>
  <si>
    <t>26.05.2025|10:29:03.058</t>
  </si>
  <si>
    <t>26.05.2025|10:29:04.059</t>
  </si>
  <si>
    <t>26.05.2025|10:29:05.058</t>
  </si>
  <si>
    <t>26.05.2025|10:29:06.058</t>
  </si>
  <si>
    <t>26.05.2025|10:29:07.059</t>
  </si>
  <si>
    <t>26.05.2025|10:29:08.059</t>
  </si>
  <si>
    <t>26.05.2025|10:29:09.059</t>
  </si>
  <si>
    <t>26.05.2025|10:29:10.059</t>
  </si>
  <si>
    <t>26.05.2025|10:29:11.058</t>
  </si>
  <si>
    <t>26.05.2025|10:29:12.059</t>
  </si>
  <si>
    <t>26.05.2025|10:29:13.059</t>
  </si>
  <si>
    <t>26.05.2025|10:29:14.059</t>
  </si>
  <si>
    <t>26.05.2025|10:29:15.058</t>
  </si>
  <si>
    <t>26.05.2025|10:29:16.059</t>
  </si>
  <si>
    <t>26.05.2025|10:29:17.058</t>
  </si>
  <si>
    <t>26.05.2025|10:29:18.058</t>
  </si>
  <si>
    <t>26.05.2025|10:29:19.059</t>
  </si>
  <si>
    <t>26.05.2025|10:29:20.059</t>
  </si>
  <si>
    <t>26.05.2025|10:29:21.059</t>
  </si>
  <si>
    <t>26.05.2025|10:29:22.059</t>
  </si>
  <si>
    <t>26.05.2025|10:29:23.059</t>
  </si>
  <si>
    <t>26.05.2025|10:29:24.059</t>
  </si>
  <si>
    <t>26.05.2025|10:29:25.059</t>
  </si>
  <si>
    <t>26.05.2025|10:29:26.059</t>
  </si>
  <si>
    <t>26.05.2025|10:29:27.059</t>
  </si>
  <si>
    <t>26.05.2025|10:29:28.060</t>
  </si>
  <si>
    <t>26.05.2025|10:29:29.060</t>
  </si>
  <si>
    <t>26.05.2025|10:29:30.059</t>
  </si>
  <si>
    <t>26.05.2025|10:29:31.058</t>
  </si>
  <si>
    <t>26.05.2025|10:29:32.059</t>
  </si>
  <si>
    <t>26.05.2025|10:29:33.059</t>
  </si>
  <si>
    <t>26.05.2025|10:29:34.059</t>
  </si>
  <si>
    <t>26.05.2025|10:29:35.059</t>
  </si>
  <si>
    <t>26.05.2025|10:29:36.059</t>
  </si>
  <si>
    <t>26.05.2025|10:29:37.059</t>
  </si>
  <si>
    <t>26.05.2025|10:29:38.059</t>
  </si>
  <si>
    <t>26.05.2025|10:29:39.059</t>
  </si>
  <si>
    <t>26.05.2025|10:29:40.059</t>
  </si>
  <si>
    <t>26.05.2025|10:29:41.058</t>
  </si>
  <si>
    <t>26.05.2025|10:29:42.059</t>
  </si>
  <si>
    <t>26.05.2025|10:29:43.059</t>
  </si>
  <si>
    <t>26.05.2025|10:29:44.060</t>
  </si>
  <si>
    <t>26.05.2025|10:29:45.059</t>
  </si>
  <si>
    <t>26.05.2025|10:29:46.059</t>
  </si>
  <si>
    <t>26.05.2025|10:29:47.058</t>
  </si>
  <si>
    <t>26.05.2025|10:29:48.059</t>
  </si>
  <si>
    <t>26.05.2025|10:29:49.059</t>
  </si>
  <si>
    <t>26.05.2025|10:29:50.058</t>
  </si>
  <si>
    <t>26.05.2025|10:29:51.059</t>
  </si>
  <si>
    <t>26.05.2025|10:29:52.059</t>
  </si>
  <si>
    <t>26.05.2025|10:29:53.059</t>
  </si>
  <si>
    <t>26.05.2025|10:29:54.058</t>
  </si>
  <si>
    <t>26.05.2025|10:29:55.059</t>
  </si>
  <si>
    <t>26.05.2025|10:29:56.059</t>
  </si>
  <si>
    <t>26.05.2025|10:29:57.058</t>
  </si>
  <si>
    <t>26.05.2025|10:29:58.059</t>
  </si>
  <si>
    <t>26.05.2025|10:29:59.059</t>
  </si>
  <si>
    <t>26.05.2025|10:30:00.058</t>
  </si>
  <si>
    <t>26.05.2025|10:30:01.058</t>
  </si>
  <si>
    <t>26.05.2025|10:30:02.059</t>
  </si>
  <si>
    <t>26.05.2025|10:30:03.058</t>
  </si>
  <si>
    <t>26.05.2025|10:30:04.059</t>
  </si>
  <si>
    <t>26.05.2025|10:30:05.059</t>
  </si>
  <si>
    <t>26.05.2025|10:30:06.059</t>
  </si>
  <si>
    <t>26.05.2025|10:30:07.058</t>
  </si>
  <si>
    <t>26.05.2025|10:30:08.059</t>
  </si>
  <si>
    <t>26.05.2025|10:30:09.059</t>
  </si>
  <si>
    <t>26.05.2025|10:30:10.059</t>
  </si>
  <si>
    <t>26.05.2025|10:30:11.058</t>
  </si>
  <si>
    <t>26.05.2025|10:30:12.059</t>
  </si>
  <si>
    <t>26.05.2025|10:30:13.058</t>
  </si>
  <si>
    <t>26.05.2025|10:30:14.059</t>
  </si>
  <si>
    <t>26.05.2025|10:30:15.059</t>
  </si>
  <si>
    <t>26.05.2025|10:30:16.058</t>
  </si>
  <si>
    <t>26.05.2025|10:30:17.059</t>
  </si>
  <si>
    <t>26.05.2025|10:30:18.059</t>
  </si>
  <si>
    <t>26.05.2025|10:30:19.059</t>
  </si>
  <si>
    <t>26.05.2025|10:30:20.059</t>
  </si>
  <si>
    <t>26.05.2025|10:30:21.059</t>
  </si>
  <si>
    <t>26.05.2025|10:30:22.059</t>
  </si>
  <si>
    <t>26.05.2025|10:30:23.059</t>
  </si>
  <si>
    <t>26.05.2025|10:30:24.059</t>
  </si>
  <si>
    <t>26.05.2025|10:30:25.059</t>
  </si>
  <si>
    <t>26.05.2025|10:30:40.059</t>
  </si>
  <si>
    <t>26.05.2025|10:30:41.059</t>
  </si>
  <si>
    <t>26.05.2025|10:30:42.059</t>
  </si>
  <si>
    <t>26.05.2025|10:30:43.059</t>
  </si>
  <si>
    <t>26.05.2025|10:30:44.059</t>
  </si>
  <si>
    <t>26.05.2025|10:30:45.059</t>
  </si>
  <si>
    <t>26.05.2025|10:30:46.059</t>
  </si>
  <si>
    <t>26.05.2025|10:30:47.059</t>
  </si>
  <si>
    <t>26.05.2025|10:30:48.059</t>
  </si>
  <si>
    <t>26.05.2025|10:30:49.058</t>
  </si>
  <si>
    <t>26.05.2025|10:30:50.059</t>
  </si>
  <si>
    <t>26.05.2025|10:30:51.059</t>
  </si>
  <si>
    <t>26.05.2025|10:30:52.059</t>
  </si>
  <si>
    <t>26.05.2025|10:30:53.059</t>
  </si>
  <si>
    <t>26.05.2025|10:30:54.059</t>
  </si>
  <si>
    <t>26.05.2025|10:30:55.059</t>
  </si>
  <si>
    <t>26.05.2025|10:31:42.058</t>
  </si>
  <si>
    <t>26.05.2025|10:31:43.059</t>
  </si>
  <si>
    <t>26.05.2025|10:31:44.058</t>
  </si>
  <si>
    <t>26.05.2025|10:31:45.059</t>
  </si>
  <si>
    <t>26.05.2025|10:31:46.058</t>
  </si>
  <si>
    <t>26.05.2025|10:31:47.059</t>
  </si>
  <si>
    <t>26.05.2025|10:31:48.059</t>
  </si>
  <si>
    <t>26.05.2025|10:31:49.058</t>
  </si>
  <si>
    <t>26.05.2025|10:31:50.059</t>
  </si>
  <si>
    <t>26.05.2025|10:31:51.059</t>
  </si>
  <si>
    <t>26.05.2025|10:31:52.058</t>
  </si>
  <si>
    <t>26.05.2025|10:31:53.059</t>
  </si>
  <si>
    <t>26.05.2025|10:31:54.059</t>
  </si>
  <si>
    <t>26.05.2025|10:31:55.059</t>
  </si>
  <si>
    <t>26.05.2025|10:31:56.058</t>
  </si>
  <si>
    <t>26.05.2025|10:31:57.059</t>
  </si>
  <si>
    <t>26.05.2025|10:31:58.060</t>
  </si>
  <si>
    <t>26.05.2025|10:31:59.059</t>
  </si>
  <si>
    <t>26.05.2025|10:32:00.059</t>
  </si>
  <si>
    <t>26.05.2025|10:32:01.059</t>
  </si>
  <si>
    <t>26.05.2025|10:32:02.058</t>
  </si>
  <si>
    <t>26.05.2025|10:32:03.059</t>
  </si>
  <si>
    <t>26.05.2025|10:32:04.059</t>
  </si>
  <si>
    <t>26.05.2025|10:32:05.059</t>
  </si>
  <si>
    <t>26.05.2025|10:32:06.059</t>
  </si>
  <si>
    <t>26.05.2025|10:32:07.059</t>
  </si>
  <si>
    <t>26.05.2025|10:32:08.058</t>
  </si>
  <si>
    <t>26.05.2025|10:32:09.059</t>
  </si>
  <si>
    <t>26.05.2025|10:32:10.059</t>
  </si>
  <si>
    <t>26.05.2025|10:32:11.058</t>
  </si>
  <si>
    <t>26.05.2025|10:32:12.059</t>
  </si>
  <si>
    <t>26.05.2025|10:32:13.059</t>
  </si>
  <si>
    <t>26.05.2025|10:32:14.059</t>
  </si>
  <si>
    <t>26.05.2025|10:32:15.059</t>
  </si>
  <si>
    <t>26.05.2025|10:32:16.059</t>
  </si>
  <si>
    <t>26.05.2025|10:32:17.059</t>
  </si>
  <si>
    <t>26.05.2025|10:32:18.059</t>
  </si>
  <si>
    <t>26.05.2025|10:32:19.059</t>
  </si>
  <si>
    <t>26.05.2025|10:32:20.058</t>
  </si>
  <si>
    <t>26.05.2025|10:32:21.059</t>
  </si>
  <si>
    <t>26.05.2025|10:32:22.059</t>
  </si>
  <si>
    <t>26.05.2025|10:32:23.059</t>
  </si>
  <si>
    <t>26.05.2025|10:32:24.058</t>
  </si>
  <si>
    <t>26.05.2025|10:32:25.058</t>
  </si>
  <si>
    <t>26.05.2025|10:32:40.059</t>
  </si>
  <si>
    <t>26.05.2025|10:32:41.059</t>
  </si>
  <si>
    <t>26.05.2025|10:32:42.059</t>
  </si>
  <si>
    <t>26.05.2025|10:32:43.059</t>
  </si>
  <si>
    <t>26.05.2025|10:32:44.059</t>
  </si>
  <si>
    <t>26.05.2025|10:32:45.058</t>
  </si>
  <si>
    <t>26.05.2025|10:32:46.059</t>
  </si>
  <si>
    <t>26.05.2025|10:32:47.058</t>
  </si>
  <si>
    <t>26.05.2025|10:32:48.060</t>
  </si>
  <si>
    <t>26.05.2025|10:32:49.058</t>
  </si>
  <si>
    <t>26.05.2025|10:32:50.059</t>
  </si>
  <si>
    <t>26.05.2025|10:32:51.058</t>
  </si>
  <si>
    <t>26.05.2025|10:32:52.059</t>
  </si>
  <si>
    <t>26.05.2025|10:32:53.059</t>
  </si>
  <si>
    <t>26.05.2025|10:32:54.059</t>
  </si>
  <si>
    <t>26.05.2025|10:32:55.058</t>
  </si>
  <si>
    <t>26.05.2025|10:32:56.059</t>
  </si>
  <si>
    <t>26.05.2025|10:32:57.058</t>
  </si>
  <si>
    <t>26.05.2025|10:32:58.059</t>
  </si>
  <si>
    <t>26.05.2025|10:32:59.059</t>
  </si>
  <si>
    <t>26.05.2025|10:33:00.059</t>
  </si>
  <si>
    <t>26.05.2025|10:33:01.059</t>
  </si>
  <si>
    <t>26.05.2025|10:33:02.058</t>
  </si>
  <si>
    <t>26.05.2025|10:33:03.058</t>
  </si>
  <si>
    <t>26.05.2025|10:33:04.059</t>
  </si>
  <si>
    <t>26.05.2025|10:33:05.059</t>
  </si>
  <si>
    <t>26.05.2025|10:33:06.058</t>
  </si>
  <si>
    <t>26.05.2025|10:33:07.058</t>
  </si>
  <si>
    <t>26.05.2025|10:33:08.058</t>
  </si>
  <si>
    <t>26.05.2025|10:33:09.059</t>
  </si>
  <si>
    <t>26.05.2025|10:33:10.059</t>
  </si>
  <si>
    <t>26.05.2025|10:33:11.059</t>
  </si>
  <si>
    <t>26.05.2025|10:33:12.058</t>
  </si>
  <si>
    <t>26.05.2025|10:33:13.059</t>
  </si>
  <si>
    <t>26.05.2025|10:33:14.059</t>
  </si>
  <si>
    <t>26.05.2025|10:33:15.059</t>
  </si>
  <si>
    <t>26.05.2025|10:33:16.059</t>
  </si>
  <si>
    <t>26.05.2025|10:33:17.059</t>
  </si>
  <si>
    <t>26.05.2025|10:33:18.058</t>
  </si>
  <si>
    <t>26.05.2025|10:33:19.059</t>
  </si>
  <si>
    <t>26.05.2025|10:33:20.059</t>
  </si>
  <si>
    <t>26.05.2025|10:33:21.058</t>
  </si>
  <si>
    <t>26.05.2025|10:33:22.059</t>
  </si>
  <si>
    <t>26.05.2025|10:33:23.059</t>
  </si>
  <si>
    <t>26.05.2025|10:33:24.060</t>
  </si>
  <si>
    <t>26.05.2025|10:33:25.059</t>
  </si>
  <si>
    <t>26.05.2025|10:33:26.058</t>
  </si>
  <si>
    <t>26.05.2025|10:33:27.058</t>
  </si>
  <si>
    <t>26.05.2025|10:33:28.059</t>
  </si>
  <si>
    <t>26.05.2025|10:33:29.059</t>
  </si>
  <si>
    <t>26.05.2025|10:33:30.059</t>
  </si>
  <si>
    <t>26.05.2025|10:33:31.059</t>
  </si>
  <si>
    <t>26.05.2025|10:33:32.059</t>
  </si>
  <si>
    <t>26.05.2025|10:33:33.058</t>
  </si>
  <si>
    <t>26.05.2025|10:33:34.059</t>
  </si>
  <si>
    <t>26.05.2025|10:33:35.058</t>
  </si>
  <si>
    <t>26.05.2025|10:33:36.059</t>
  </si>
  <si>
    <t>26.05.2025|10:33:37.058</t>
  </si>
  <si>
    <t>26.05.2025|10:33:38.059</t>
  </si>
  <si>
    <t>26.05.2025|10:33:39.059</t>
  </si>
  <si>
    <t>26.05.2025|10:33:40.059</t>
  </si>
  <si>
    <t>26.05.2025|10:33:41.058</t>
  </si>
  <si>
    <t>26.05.2025|10:33:42.059</t>
  </si>
  <si>
    <t>26.05.2025|10:33:43.060</t>
  </si>
  <si>
    <t>26.05.2025|10:33:44.059</t>
  </si>
  <si>
    <t>26.05.2025|10:33:45.059</t>
  </si>
  <si>
    <t>26.05.2025|10:33:46.059</t>
  </si>
  <si>
    <t>26.05.2025|10:33:47.058</t>
  </si>
  <si>
    <t>26.05.2025|10:33:48.059</t>
  </si>
  <si>
    <t>26.05.2025|10:33:49.059</t>
  </si>
  <si>
    <t>26.05.2025|10:33:50.060</t>
  </si>
  <si>
    <t>26.05.2025|10:33:51.060</t>
  </si>
  <si>
    <t>26.05.2025|10:33:52.059</t>
  </si>
  <si>
    <t>26.05.2025|10:33:53.060</t>
  </si>
  <si>
    <t>26.05.2025|10:33:54.060</t>
  </si>
  <si>
    <t>26.05.2025|10:33:55.059</t>
  </si>
  <si>
    <t>26.05.2025|10:33:56.058</t>
  </si>
  <si>
    <t>26.05.2025|10:33:57.059</t>
  </si>
  <si>
    <t>26.05.2025|10:33:58.058</t>
  </si>
  <si>
    <t>26.05.2025|10:33:59.059</t>
  </si>
  <si>
    <t>26.05.2025|10:34:00.060</t>
  </si>
  <si>
    <t>26.05.2025|10:34:01.059</t>
  </si>
  <si>
    <t>26.05.2025|10:34:02.058</t>
  </si>
  <si>
    <t>26.05.2025|10:34:03.059</t>
  </si>
  <si>
    <t>26.05.2025|10:34:04.059</t>
  </si>
  <si>
    <t>26.05.2025|10:34:05.060</t>
  </si>
  <si>
    <t>26.05.2025|10:34:06.059</t>
  </si>
  <si>
    <t>26.05.2025|10:34:07.059</t>
  </si>
  <si>
    <t>26.05.2025|10:34:08.059</t>
  </si>
  <si>
    <t>26.05.2025|10:34:09.059</t>
  </si>
  <si>
    <t>26.05.2025|10:34:10.058</t>
  </si>
  <si>
    <t>26.05.2025|10:34:11.059</t>
  </si>
  <si>
    <t>26.05.2025|10:34:12.059</t>
  </si>
  <si>
    <t>26.05.2025|10:34:13.058</t>
  </si>
  <si>
    <t>26.05.2025|10:34:14.059</t>
  </si>
  <si>
    <t>26.05.2025|10:34:15.058</t>
  </si>
  <si>
    <t>26.05.2025|10:34:16.059</t>
  </si>
  <si>
    <t>26.05.2025|10:34:17.059</t>
  </si>
  <si>
    <t>26.05.2025|10:34:18.058</t>
  </si>
  <si>
    <t>26.05.2025|10:34:19.059</t>
  </si>
  <si>
    <t>26.05.2025|10:34:20.058</t>
  </si>
  <si>
    <t>26.05.2025|10:34:21.059</t>
  </si>
  <si>
    <t>26.05.2025|10:34:22.059</t>
  </si>
  <si>
    <t>26.05.2025|10:34:23.059</t>
  </si>
  <si>
    <t>26.05.2025|10:34:24.060</t>
  </si>
  <si>
    <t>26.05.2025|10:34:25.060</t>
  </si>
  <si>
    <t>26.05.2025|10:34:42.058</t>
  </si>
  <si>
    <t>26.05.2025|10:34:43.059</t>
  </si>
  <si>
    <t>26.05.2025|10:34:44.058</t>
  </si>
  <si>
    <t>26.05.2025|10:34:45.059</t>
  </si>
  <si>
    <t>26.05.2025|10:34:46.058</t>
  </si>
  <si>
    <t>26.05.2025|10:34:47.059</t>
  </si>
  <si>
    <t>26.05.2025|10:34:48.058</t>
  </si>
  <si>
    <t>26.05.2025|10:34:49.059</t>
  </si>
  <si>
    <t>26.05.2025|10:34:50.058</t>
  </si>
  <si>
    <t>26.05.2025|10:34:51.059</t>
  </si>
  <si>
    <t>26.05.2025|10:34:52.058</t>
  </si>
  <si>
    <t>26.05.2025|10:34:53.058</t>
  </si>
  <si>
    <t>26.05.2025|10:34:54.058</t>
  </si>
  <si>
    <t>26.05.2025|10:34:55.059</t>
  </si>
  <si>
    <t>26.05.2025|10:35:40.058</t>
  </si>
  <si>
    <t>26.05.2025|10:35:41.059</t>
  </si>
  <si>
    <t>26.05.2025|10:35:42.059</t>
  </si>
  <si>
    <t>26.05.2025|10:35:43.059</t>
  </si>
  <si>
    <t>26.05.2025|10:35:44.059</t>
  </si>
  <si>
    <t>26.05.2025|10:35:45.059</t>
  </si>
  <si>
    <t>26.05.2025|10:35:46.059</t>
  </si>
  <si>
    <t>26.05.2025|10:35:47.059</t>
  </si>
  <si>
    <t>26.05.2025|10:35:48.058</t>
  </si>
  <si>
    <t>26.05.2025|10:35:49.060</t>
  </si>
  <si>
    <t>26.05.2025|10:35:50.059</t>
  </si>
  <si>
    <t>26.05.2025|10:35:51.059</t>
  </si>
  <si>
    <t>26.05.2025|10:35:52.058</t>
  </si>
  <si>
    <t>26.05.2025|10:35:53.058</t>
  </si>
  <si>
    <t>26.05.2025|10:35:54.058</t>
  </si>
  <si>
    <t>26.05.2025|10:35:55.059</t>
  </si>
  <si>
    <t>26.05.2025|10:35:56.058</t>
  </si>
  <si>
    <t>26.05.2025|10:35:57.059</t>
  </si>
  <si>
    <t>26.05.2025|10:35:58.059</t>
  </si>
  <si>
    <t>26.05.2025|10:35:59.059</t>
  </si>
  <si>
    <t>26.05.2025|10:36:00.059</t>
  </si>
  <si>
    <t>26.05.2025|10:36:01.059</t>
  </si>
  <si>
    <t>26.05.2025|10:36:02.059</t>
  </si>
  <si>
    <t>26.05.2025|10:36:03.058</t>
  </si>
  <si>
    <t>26.05.2025|10:36:04.059</t>
  </si>
  <si>
    <t>26.05.2025|10:36:05.059</t>
  </si>
  <si>
    <t>26.05.2025|10:36:06.059</t>
  </si>
  <si>
    <t>26.05.2025|10:36:07.059</t>
  </si>
  <si>
    <t>26.05.2025|10:36:08.059</t>
  </si>
  <si>
    <t>26.05.2025|10:36:09.058</t>
  </si>
  <si>
    <t>26.05.2025|10:36:10.058</t>
  </si>
  <si>
    <t>26.05.2025|10:36:11.058</t>
  </si>
  <si>
    <t>26.05.2025|10:36:12.059</t>
  </si>
  <si>
    <t>26.05.2025|10:36:13.059</t>
  </si>
  <si>
    <t>26.05.2025|10:36:14.059</t>
  </si>
  <si>
    <t>26.05.2025|10:36:15.058</t>
  </si>
  <si>
    <t>26.05.2025|10:36:16.059</t>
  </si>
  <si>
    <t>26.05.2025|10:36:17.058</t>
  </si>
  <si>
    <t>26.05.2025|10:36:18.059</t>
  </si>
  <si>
    <t>26.05.2025|10:36:19.058</t>
  </si>
  <si>
    <t>26.05.2025|10:36:20.059</t>
  </si>
  <si>
    <t>26.05.2025|10:36:21.059</t>
  </si>
  <si>
    <t>26.05.2025|10:36:22.060</t>
  </si>
  <si>
    <t>26.05.2025|10:36:23.059</t>
  </si>
  <si>
    <t>26.05.2025|10:36:24.059</t>
  </si>
  <si>
    <t>26.05.2025|10:36:25.058</t>
  </si>
  <si>
    <t>26.05.2025|10:36:26.058</t>
  </si>
  <si>
    <t>26.05.2025|10:36:27.059</t>
  </si>
  <si>
    <t>26.05.2025|10:36:28.059</t>
  </si>
  <si>
    <t>26.05.2025|10:36:29.059</t>
  </si>
  <si>
    <t>26.05.2025|10:36:30.059</t>
  </si>
  <si>
    <t>26.05.2025|10:36:31.059</t>
  </si>
  <si>
    <t>26.05.2025|10:36:32.059</t>
  </si>
  <si>
    <t>26.05.2025|10:36:33.059</t>
  </si>
  <si>
    <t>26.05.2025|10:36:34.059</t>
  </si>
  <si>
    <t>26.05.2025|10:36:35.059</t>
  </si>
  <si>
    <t>26.05.2025|10:36:36.059</t>
  </si>
  <si>
    <t>26.05.2025|10:36:37.059</t>
  </si>
  <si>
    <t>26.05.2025|10:36:38.060</t>
  </si>
  <si>
    <t>26.05.2025|10:36:39.059</t>
  </si>
  <si>
    <t>26.05.2025|10:36:40.059</t>
  </si>
  <si>
    <t>26.05.2025|10:36:41.058</t>
  </si>
  <si>
    <t>26.05.2025|10:36:42.058</t>
  </si>
  <si>
    <t>26.05.2025|10:36:43.059</t>
  </si>
  <si>
    <t>26.05.2025|10:36:44.060</t>
  </si>
  <si>
    <t>26.05.2025|10:36:45.058</t>
  </si>
  <si>
    <t>26.05.2025|10:36:46.059</t>
  </si>
  <si>
    <t>26.05.2025|10:36:47.059</t>
  </si>
  <si>
    <t>26.05.2025|10:36:48.058</t>
  </si>
  <si>
    <t>26.05.2025|10:36:49.059</t>
  </si>
  <si>
    <t>26.05.2025|10:36:50.059</t>
  </si>
  <si>
    <t>26.05.2025|10:36:51.059</t>
  </si>
  <si>
    <t>26.05.2025|10:36:52.059</t>
  </si>
  <si>
    <t>26.05.2025|10:36:53.059</t>
  </si>
  <si>
    <t>26.05.2025|10:36:54.059</t>
  </si>
  <si>
    <t>26.05.2025|10:36:55.059</t>
  </si>
  <si>
    <t>26.05.2025|10:36:56.058</t>
  </si>
  <si>
    <t>26.05.2025|10:36:57.059</t>
  </si>
  <si>
    <t>26.05.2025|10:36:58.059</t>
  </si>
  <si>
    <t>26.05.2025|10:36:59.058</t>
  </si>
  <si>
    <t>26.05.2025|10:37:00.059</t>
  </si>
  <si>
    <t>26.05.2025|10:37:01.058</t>
  </si>
  <si>
    <t>26.05.2025|10:37:02.059</t>
  </si>
  <si>
    <t>26.05.2025|10:37:03.059</t>
  </si>
  <si>
    <t>26.05.2025|10:37:04.058</t>
  </si>
  <si>
    <t>26.05.2025|10:37:05.059</t>
  </si>
  <si>
    <t>26.05.2025|10:37:06.059</t>
  </si>
  <si>
    <t>26.05.2025|10:37:07.059</t>
  </si>
  <si>
    <t>26.05.2025|10:37:08.058</t>
  </si>
  <si>
    <t>26.05.2025|10:37:09.059</t>
  </si>
  <si>
    <t>26.05.2025|10:37:10.059</t>
  </si>
  <si>
    <t>26.05.2025|10:37:11.058</t>
  </si>
  <si>
    <t>26.05.2025|10:37:12.058</t>
  </si>
  <si>
    <t>26.05.2025|10:37:13.059</t>
  </si>
  <si>
    <t>26.05.2025|10:37:14.059</t>
  </si>
  <si>
    <t>26.05.2025|10:37:15.059</t>
  </si>
  <si>
    <t>26.05.2025|10:37:16.059</t>
  </si>
  <si>
    <t>26.05.2025|10:37:17.058</t>
  </si>
  <si>
    <t>26.05.2025|10:37:18.059</t>
  </si>
  <si>
    <t>26.05.2025|10:37:19.059</t>
  </si>
  <si>
    <t>26.05.2025|10:37:20.058</t>
  </si>
  <si>
    <t>26.05.2025|10:37:21.058</t>
  </si>
  <si>
    <t>26.05.2025|10:37:22.059</t>
  </si>
  <si>
    <t>26.05.2025|10:37:23.059</t>
  </si>
  <si>
    <t>26.05.2025|10:37:24.059</t>
  </si>
  <si>
    <t>26.05.2025|10:37:25.058</t>
  </si>
  <si>
    <t>26.05.2025|10:37:42.059</t>
  </si>
  <si>
    <t>26.05.2025|10:37:43.059</t>
  </si>
  <si>
    <t>26.05.2025|10:37:44.059</t>
  </si>
  <si>
    <t>26.05.2025|10:37:45.058</t>
  </si>
  <si>
    <t>26.05.2025|10:37:46.059</t>
  </si>
  <si>
    <t>26.05.2025|10:37:47.058</t>
  </si>
  <si>
    <t>26.05.2025|10:37:48.058</t>
  </si>
  <si>
    <t>26.05.2025|10:37:49.058</t>
  </si>
  <si>
    <t>26.05.2025|10:37:50.058</t>
  </si>
  <si>
    <t>26.05.2025|10:37:51.059</t>
  </si>
  <si>
    <t>26.05.2025|10:37:52.059</t>
  </si>
  <si>
    <t>26.05.2025|10:37:53.059</t>
  </si>
  <si>
    <t>26.05.2025|10:37:54.059</t>
  </si>
  <si>
    <t>26.05.2025|10:37:55.058</t>
  </si>
  <si>
    <t>26.05.2025|10:37:56.059</t>
  </si>
  <si>
    <t>26.05.2025|10:38:26.059</t>
  </si>
  <si>
    <t>26.05.2025|10:38:41.059</t>
  </si>
  <si>
    <t>26.05.2025|10:38:42.059</t>
  </si>
  <si>
    <t>26.05.2025|10:38:43.059</t>
  </si>
  <si>
    <t>26.05.2025|10:38:44.059</t>
  </si>
  <si>
    <t>26.05.2025|10:38:45.058</t>
  </si>
  <si>
    <t>26.05.2025|10:38:46.059</t>
  </si>
  <si>
    <t>26.05.2025|10:38:47.059</t>
  </si>
  <si>
    <t>26.05.2025|10:38:48.058</t>
  </si>
  <si>
    <t>26.05.2025|10:38:49.059</t>
  </si>
  <si>
    <t>26.05.2025|10:38:50.058</t>
  </si>
  <si>
    <t>26.05.2025|10:38:51.059</t>
  </si>
  <si>
    <t>26.05.2025|10:38:52.058</t>
  </si>
  <si>
    <t>26.05.2025|10:38:53.059</t>
  </si>
  <si>
    <t>26.05.2025|10:38:54.059</t>
  </si>
  <si>
    <t>26.05.2025|10:38:55.058</t>
  </si>
  <si>
    <t>26.05.2025|10:38:56.059</t>
  </si>
  <si>
    <t>26.05.2025|10:38:57.059</t>
  </si>
  <si>
    <t>26.05.2025|10:38:58.058</t>
  </si>
  <si>
    <t>26.05.2025|10:38:59.058</t>
  </si>
  <si>
    <t>26.05.2025|10:39:00.059</t>
  </si>
  <si>
    <t>26.05.2025|10:39:01.059</t>
  </si>
  <si>
    <t>26.05.2025|10:39:02.059</t>
  </si>
  <si>
    <t>26.05.2025|10:39:03.059</t>
  </si>
  <si>
    <t>26.05.2025|10:39:04.058</t>
  </si>
  <si>
    <t>26.05.2025|10:39:05.059</t>
  </si>
  <si>
    <t>26.05.2025|10:39:06.059</t>
  </si>
  <si>
    <t>26.05.2025|10:39:07.059</t>
  </si>
  <si>
    <t>26.05.2025|10:39:08.059</t>
  </si>
  <si>
    <t>26.05.2025|10:39:09.058</t>
  </si>
  <si>
    <t>26.05.2025|10:39:10.059</t>
  </si>
  <si>
    <t>26.05.2025|10:39:11.059</t>
  </si>
  <si>
    <t>26.05.2025|10:39:12.059</t>
  </si>
  <si>
    <t>26.05.2025|10:39:13.058</t>
  </si>
  <si>
    <t>26.05.2025|10:39:14.059</t>
  </si>
  <si>
    <t>26.05.2025|10:39:15.058</t>
  </si>
  <si>
    <t>26.05.2025|10:39:16.059</t>
  </si>
  <si>
    <t>26.05.2025|10:39:17.059</t>
  </si>
  <si>
    <t>26.05.2025|10:39:18.059</t>
  </si>
  <si>
    <t>26.05.2025|10:39:19.058</t>
  </si>
  <si>
    <t>26.05.2025|10:39:20.059</t>
  </si>
  <si>
    <t>26.05.2025|10:39:21.059</t>
  </si>
  <si>
    <t>26.05.2025|10:39:22.059</t>
  </si>
  <si>
    <t>26.05.2025|10:39:23.060</t>
  </si>
  <si>
    <t>26.05.2025|10:39:24.059</t>
  </si>
  <si>
    <t>26.05.2025|10:39:25.058</t>
  </si>
  <si>
    <t>26.05.2025|10:39:26.059</t>
  </si>
  <si>
    <t>26.05.2025|10:39:27.058</t>
  </si>
  <si>
    <t>26.05.2025|10:39:28.058</t>
  </si>
  <si>
    <t>26.05.2025|10:39:29.059</t>
  </si>
  <si>
    <t>26.05.2025|10:39:30.059</t>
  </si>
  <si>
    <t>26.05.2025|10:39:31.059</t>
  </si>
  <si>
    <t>26.05.2025|10:39:32.059</t>
  </si>
  <si>
    <t>26.05.2025|10:39:33.059</t>
  </si>
  <si>
    <t>26.05.2025|10:39:34.058</t>
  </si>
  <si>
    <t>26.05.2025|10:39:35.059</t>
  </si>
  <si>
    <t>26.05.2025|10:39:36.059</t>
  </si>
  <si>
    <t>26.05.2025|10:39:37.058</t>
  </si>
  <si>
    <t>26.05.2025|10:39:38.059</t>
  </si>
  <si>
    <t>26.05.2025|10:39:39.059</t>
  </si>
  <si>
    <t>26.05.2025|10:39:40.059</t>
  </si>
  <si>
    <t>26.05.2025|10:39:41.059</t>
  </si>
  <si>
    <t>26.05.2025|10:39:42.058</t>
  </si>
  <si>
    <t>26.05.2025|10:39:43.059</t>
  </si>
  <si>
    <t>26.05.2025|10:39:44.059</t>
  </si>
  <si>
    <t>26.05.2025|10:39:45.059</t>
  </si>
  <si>
    <t>26.05.2025|10:39:46.059</t>
  </si>
  <si>
    <t>26.05.2025|10:39:47.059</t>
  </si>
  <si>
    <t>26.05.2025|10:39:48.058</t>
  </si>
  <si>
    <t>26.05.2025|10:39:49.059</t>
  </si>
  <si>
    <t>26.05.2025|10:39:50.060</t>
  </si>
  <si>
    <t>26.05.2025|10:39:51.059</t>
  </si>
  <si>
    <t>26.05.2025|10:39:52.059</t>
  </si>
  <si>
    <t>26.05.2025|10:39:53.059</t>
  </si>
  <si>
    <t>26.05.2025|10:39:54.059</t>
  </si>
  <si>
    <t>26.05.2025|10:39:55.059</t>
  </si>
  <si>
    <t>26.05.2025|10:39:56.058</t>
  </si>
  <si>
    <t>26.05.2025|10:39:57.058</t>
  </si>
  <si>
    <t>26.05.2025|10:39:58.059</t>
  </si>
  <si>
    <t>26.05.2025|10:39:59.059</t>
  </si>
  <si>
    <t>26.05.2025|10:40:00.059</t>
  </si>
  <si>
    <t>26.05.2025|10:40:01.059</t>
  </si>
  <si>
    <t>26.05.2025|10:40:02.059</t>
  </si>
  <si>
    <t>26.05.2025|10:40:03.059</t>
  </si>
  <si>
    <t>26.05.2025|10:40:04.059</t>
  </si>
  <si>
    <t>26.05.2025|10:40:05.059</t>
  </si>
  <si>
    <t>26.05.2025|10:40:06.058</t>
  </si>
  <si>
    <t>26.05.2025|10:40:07.058</t>
  </si>
  <si>
    <t>26.05.2025|10:40:08.059</t>
  </si>
  <si>
    <t>26.05.2025|10:40:09.058</t>
  </si>
  <si>
    <t>26.05.2025|10:40:10.059</t>
  </si>
  <si>
    <t>26.05.2025|10:40:11.059</t>
  </si>
  <si>
    <t>26.05.2025|10:40:12.058</t>
  </si>
  <si>
    <t>26.05.2025|10:40:13.059</t>
  </si>
  <si>
    <t>26.05.2025|10:40:14.058</t>
  </si>
  <si>
    <t>26.05.2025|10:40:15.058</t>
  </si>
  <si>
    <t>26.05.2025|10:40:16.059</t>
  </si>
  <si>
    <t>26.05.2025|10:40:17.060</t>
  </si>
  <si>
    <t>26.05.2025|10:40:18.060</t>
  </si>
  <si>
    <t>26.05.2025|10:40:19.060</t>
  </si>
  <si>
    <t>26.05.2025|10:40:20.058</t>
  </si>
  <si>
    <t>26.05.2025|10:40:21.059</t>
  </si>
  <si>
    <t>26.05.2025|10:40:22.059</t>
  </si>
  <si>
    <t>26.05.2025|10:40:23.058</t>
  </si>
  <si>
    <t>26.05.2025|10:40:24.058</t>
  </si>
  <si>
    <t>26.05.2025|10:40:25.059</t>
  </si>
  <si>
    <t>26.05.2025|10:40:26.058</t>
  </si>
  <si>
    <t>26.05.2025|10:40:42.059</t>
  </si>
  <si>
    <t>26.05.2025|10:40:43.059</t>
  </si>
  <si>
    <t>26.05.2025|10:40:44.060</t>
  </si>
  <si>
    <t>26.05.2025|10:40:45.059</t>
  </si>
  <si>
    <t>26.05.2025|10:40:46.059</t>
  </si>
  <si>
    <t>26.05.2025|10:40:47.059</t>
  </si>
  <si>
    <t>26.05.2025|10:40:48.059</t>
  </si>
  <si>
    <t>26.05.2025|10:40:49.059</t>
  </si>
  <si>
    <t>26.05.2025|10:40:50.059</t>
  </si>
  <si>
    <t>26.05.2025|10:40:51.059</t>
  </si>
  <si>
    <t>26.05.2025|10:40:52.058</t>
  </si>
  <si>
    <t>26.05.2025|10:40:53.059</t>
  </si>
  <si>
    <t>26.05.2025|10:40:54.059</t>
  </si>
  <si>
    <t>26.05.2025|10:40:55.058</t>
  </si>
  <si>
    <t>26.05.2025|10:40:56.059</t>
  </si>
  <si>
    <t>26.05.2025|10:41:41.059</t>
  </si>
  <si>
    <t>26.05.2025|10:41:42.059</t>
  </si>
  <si>
    <t>26.05.2025|10:41:43.059</t>
  </si>
  <si>
    <t>26.05.2025|10:41:44.058</t>
  </si>
  <si>
    <t>26.05.2025|10:41:45.058</t>
  </si>
  <si>
    <t>26.05.2025|10:41:46.059</t>
  </si>
  <si>
    <t>26.05.2025|10:41:47.059</t>
  </si>
  <si>
    <t>26.05.2025|10:41:48.059</t>
  </si>
  <si>
    <t>26.05.2025|10:41:49.059</t>
  </si>
  <si>
    <t>26.05.2025|10:41:50.059</t>
  </si>
  <si>
    <t>26.05.2025|10:41:51.059</t>
  </si>
  <si>
    <t>26.05.2025|10:41:52.058</t>
  </si>
  <si>
    <t>26.05.2025|10:41:53.059</t>
  </si>
  <si>
    <t>26.05.2025|10:41:54.059</t>
  </si>
  <si>
    <t>26.05.2025|10:41:55.059</t>
  </si>
  <si>
    <t>26.05.2025|10:41:56.058</t>
  </si>
  <si>
    <t>26.05.2025|10:41:57.059</t>
  </si>
  <si>
    <t>26.05.2025|10:41:58.058</t>
  </si>
  <si>
    <t>26.05.2025|10:41:59.058</t>
  </si>
  <si>
    <t>26.05.2025|10:42:00.059</t>
  </si>
  <si>
    <t>26.05.2025|10:42:01.059</t>
  </si>
  <si>
    <t>26.05.2025|10:42:02.059</t>
  </si>
  <si>
    <t>26.05.2025|10:42:03.059</t>
  </si>
  <si>
    <t>26.05.2025|10:42:04.060</t>
  </si>
  <si>
    <t>26.05.2025|10:42:05.059</t>
  </si>
  <si>
    <t>26.05.2025|10:42:06.058</t>
  </si>
  <si>
    <t>26.05.2025|10:42:07.059</t>
  </si>
  <si>
    <t>26.05.2025|10:42:08.059</t>
  </si>
  <si>
    <t>26.05.2025|10:42:09.059</t>
  </si>
  <si>
    <t>26.05.2025|10:42:10.058</t>
  </si>
  <si>
    <t>26.05.2025|10:42:11.058</t>
  </si>
  <si>
    <t>26.05.2025|10:42:12.058</t>
  </si>
  <si>
    <t>26.05.2025|10:42:13.059</t>
  </si>
  <si>
    <t>26.05.2025|10:42:14.060</t>
  </si>
  <si>
    <t>26.05.2025|10:42:15.060</t>
  </si>
  <si>
    <t>26.05.2025|10:42:16.059</t>
  </si>
  <si>
    <t>26.05.2025|10:42:17.059</t>
  </si>
  <si>
    <t>26.05.2025|10:42:18.059</t>
  </si>
  <si>
    <t>26.05.2025|10:42:19.058</t>
  </si>
  <si>
    <t>26.05.2025|10:42:20.059</t>
  </si>
  <si>
    <t>26.05.2025|10:42:21.059</t>
  </si>
  <si>
    <t>26.05.2025|10:42:22.059</t>
  </si>
  <si>
    <t>26.05.2025|10:42:23.059</t>
  </si>
  <si>
    <t>26.05.2025|10:42:24.059</t>
  </si>
  <si>
    <t>26.05.2025|10:42:25.058</t>
  </si>
  <si>
    <t>26.05.2025|10:42:26.059</t>
  </si>
  <si>
    <t>26.05.2025|10:42:27.058</t>
  </si>
  <si>
    <t>26.05.2025|10:42:28.059</t>
  </si>
  <si>
    <t>26.05.2025|10:42:29.059</t>
  </si>
  <si>
    <t>26.05.2025|10:42:30.058</t>
  </si>
  <si>
    <t>26.05.2025|10:42:31.058</t>
  </si>
  <si>
    <t>26.05.2025|10:42:32.059</t>
  </si>
  <si>
    <t>26.05.2025|10:42:33.059</t>
  </si>
  <si>
    <t>26.05.2025|10:42:34.059</t>
  </si>
  <si>
    <t>26.05.2025|10:42:35.058</t>
  </si>
  <si>
    <t>26.05.2025|10:42:36.059</t>
  </si>
  <si>
    <t>26.05.2025|10:42:37.059</t>
  </si>
  <si>
    <t>26.05.2025|10:42:38.059</t>
  </si>
  <si>
    <t>26.05.2025|10:42:39.058</t>
  </si>
  <si>
    <t>26.05.2025|10:42:40.059</t>
  </si>
  <si>
    <t>26.05.2025|10:42:41.059</t>
  </si>
  <si>
    <t>26.05.2025|10:42:42.059</t>
  </si>
  <si>
    <t>26.05.2025|10:42:43.059</t>
  </si>
  <si>
    <t>26.05.2025|10:42:44.058</t>
  </si>
  <si>
    <t>26.05.2025|10:42:45.059</t>
  </si>
  <si>
    <t>26.05.2025|10:42:46.058</t>
  </si>
  <si>
    <t>26.05.2025|10:42:47.058</t>
  </si>
  <si>
    <t>26.05.2025|10:42:48.059</t>
  </si>
  <si>
    <t>26.05.2025|10:42:49.059</t>
  </si>
  <si>
    <t>26.05.2025|10:42:50.059</t>
  </si>
  <si>
    <t>26.05.2025|10:42:51.059</t>
  </si>
  <si>
    <t>26.05.2025|10:42:52.058</t>
  </si>
  <si>
    <t>26.05.2025|10:42:53.059</t>
  </si>
  <si>
    <t>26.05.2025|10:42:54.058</t>
  </si>
  <si>
    <t>26.05.2025|10:42:55.059</t>
  </si>
  <si>
    <t>26.05.2025|10:42:56.058</t>
  </si>
  <si>
    <t>26.05.2025|10:42:57.059</t>
  </si>
  <si>
    <t>26.05.2025|10:42:58.059</t>
  </si>
  <si>
    <t>26.05.2025|10:42:59.058</t>
  </si>
  <si>
    <t>26.05.2025|10:43:00.059</t>
  </si>
  <si>
    <t>26.05.2025|10:43:01.059</t>
  </si>
  <si>
    <t>26.05.2025|10:43:02.060</t>
  </si>
  <si>
    <t>26.05.2025|10:43:03.059</t>
  </si>
  <si>
    <t>26.05.2025|10:43:04.059</t>
  </si>
  <si>
    <t>26.05.2025|10:43:05.059</t>
  </si>
  <si>
    <t>26.05.2025|10:43:06.059</t>
  </si>
  <si>
    <t>26.05.2025|10:43:07.059</t>
  </si>
  <si>
    <t>26.05.2025|10:43:08.058</t>
  </si>
  <si>
    <t>26.05.2025|10:43:09.058</t>
  </si>
  <si>
    <t>26.05.2025|10:43:10.059</t>
  </si>
  <si>
    <t>26.05.2025|10:43:11.059</t>
  </si>
  <si>
    <t>26.05.2025|10:43:12.059</t>
  </si>
  <si>
    <t>26.05.2025|10:43:13.058</t>
  </si>
  <si>
    <t>26.05.2025|10:43:14.059</t>
  </si>
  <si>
    <t>26.05.2025|10:43:15.059</t>
  </si>
  <si>
    <t>26.05.2025|10:43:16.059</t>
  </si>
  <si>
    <t>26.05.2025|10:43:17.058</t>
  </si>
  <si>
    <t>26.05.2025|10:43:18.058</t>
  </si>
  <si>
    <t>26.05.2025|10:43:19.058</t>
  </si>
  <si>
    <t>26.05.2025|10:43:20.058</t>
  </si>
  <si>
    <t>26.05.2025|10:43:21.059</t>
  </si>
  <si>
    <t>26.05.2025|10:43:22.059</t>
  </si>
  <si>
    <t>26.05.2025|10:43:23.059</t>
  </si>
  <si>
    <t>26.05.2025|10:43:24.059</t>
  </si>
  <si>
    <t>26.05.2025|10:43:25.059</t>
  </si>
  <si>
    <t>26.05.2025|10:43:26.059</t>
  </si>
  <si>
    <t>26.05.2025|10:43:43.059</t>
  </si>
  <si>
    <t>26.05.2025|10:43:44.059</t>
  </si>
  <si>
    <t>26.05.2025|10:43:45.059</t>
  </si>
  <si>
    <t>26.05.2025|10:43:46.059</t>
  </si>
  <si>
    <t>26.05.2025|10:43:47.059</t>
  </si>
  <si>
    <t>26.05.2025|10:43:48.059</t>
  </si>
  <si>
    <t>26.05.2025|10:43:49.059</t>
  </si>
  <si>
    <t>26.05.2025|10:43:50.059</t>
  </si>
  <si>
    <t>26.05.2025|10:43:51.059</t>
  </si>
  <si>
    <t>26.05.2025|10:43:52.059</t>
  </si>
  <si>
    <t>26.05.2025|10:43:53.058</t>
  </si>
  <si>
    <t>26.05.2025|10:43:54.059</t>
  </si>
  <si>
    <t>26.05.2025|10:43:55.058</t>
  </si>
  <si>
    <t>26.05.2025|10:43:56.058</t>
  </si>
  <si>
    <t>26.05.2025|10:44:41.059</t>
  </si>
  <si>
    <t>26.05.2025|10:44:42.058</t>
  </si>
  <si>
    <t>26.05.2025|10:44:43.059</t>
  </si>
  <si>
    <t>26.05.2025|10:44:44.059</t>
  </si>
  <si>
    <t>26.05.2025|10:44:45.058</t>
  </si>
  <si>
    <t>26.05.2025|10:44:46.059</t>
  </si>
  <si>
    <t>26.05.2025|10:44:47.059</t>
  </si>
  <si>
    <t>26.05.2025|10:44:48.059</t>
  </si>
  <si>
    <t>26.05.2025|10:44:49.058</t>
  </si>
  <si>
    <t>26.05.2025|10:44:50.059</t>
  </si>
  <si>
    <t>26.05.2025|10:44:51.059</t>
  </si>
  <si>
    <t>26.05.2025|10:44:52.059</t>
  </si>
  <si>
    <t>26.05.2025|10:44:53.059</t>
  </si>
  <si>
    <t>26.05.2025|10:44:54.059</t>
  </si>
  <si>
    <t>26.05.2025|10:44:55.059</t>
  </si>
  <si>
    <t>26.05.2025|10:44:56.059</t>
  </si>
  <si>
    <t>26.05.2025|10:44:57.059</t>
  </si>
  <si>
    <t>26.05.2025|10:44:58.059</t>
  </si>
  <si>
    <t>26.05.2025|10:44:59.059</t>
  </si>
  <si>
    <t>26.05.2025|10:45:00.059</t>
  </si>
  <si>
    <t>26.05.2025|10:45:01.058</t>
  </si>
  <si>
    <t>26.05.2025|10:45:02.059</t>
  </si>
  <si>
    <t>26.05.2025|10:45:03.058</t>
  </si>
  <si>
    <t>26.05.2025|10:45:04.058</t>
  </si>
  <si>
    <t>26.05.2025|10:45:05.059</t>
  </si>
  <si>
    <t>26.05.2025|10:45:06.058</t>
  </si>
  <si>
    <t>26.05.2025|10:45:07.058</t>
  </si>
  <si>
    <t>26.05.2025|10:45:08.059</t>
  </si>
  <si>
    <t>26.05.2025|10:45:09.060</t>
  </si>
  <si>
    <t>26.05.2025|10:45:10.060</t>
  </si>
  <si>
    <t>26.05.2025|10:45:11.059</t>
  </si>
  <si>
    <t>26.05.2025|10:45:12.059</t>
  </si>
  <si>
    <t>26.05.2025|10:45:13.060</t>
  </si>
  <si>
    <t>26.05.2025|10:45:14.059</t>
  </si>
  <si>
    <t>26.05.2025|10:45:15.059</t>
  </si>
  <si>
    <t>26.05.2025|10:45:16.059</t>
  </si>
  <si>
    <t>26.05.2025|10:45:17.059</t>
  </si>
  <si>
    <t>26.05.2025|10:45:18.059</t>
  </si>
  <si>
    <t>26.05.2025|10:45:19.059</t>
  </si>
  <si>
    <t>26.05.2025|10:45:20.059</t>
  </si>
  <si>
    <t>26.05.2025|10:45:21.059</t>
  </si>
  <si>
    <t>26.05.2025|10:45:22.058</t>
  </si>
  <si>
    <t>26.05.2025|10:45:23.058</t>
  </si>
  <si>
    <t>26.05.2025|10:45:24.058</t>
  </si>
  <si>
    <t>26.05.2025|10:45:25.059</t>
  </si>
  <si>
    <t>26.05.2025|10:45:26.058</t>
  </si>
  <si>
    <t>26.05.2025|10:45:27.058</t>
  </si>
  <si>
    <t>26.05.2025|10:45:28.059</t>
  </si>
  <si>
    <t>26.05.2025|10:45:29.059</t>
  </si>
  <si>
    <t>26.05.2025|10:45:30.059</t>
  </si>
  <si>
    <t>26.05.2025|10:45:31.060</t>
  </si>
  <si>
    <t>26.05.2025|10:45:32.060</t>
  </si>
  <si>
    <t>26.05.2025|10:45:33.059</t>
  </si>
  <si>
    <t>26.05.2025|10:45:34.058</t>
  </si>
  <si>
    <t>26.05.2025|10:45:35.059</t>
  </si>
  <si>
    <t>26.05.2025|10:45:36.058</t>
  </si>
  <si>
    <t>26.05.2025|10:45:37.059</t>
  </si>
  <si>
    <t>26.05.2025|10:45:38.058</t>
  </si>
  <si>
    <t>26.05.2025|10:45:39.060</t>
  </si>
  <si>
    <t>26.05.2025|10:45:40.059</t>
  </si>
  <si>
    <t>26.05.2025|10:45:41.059</t>
  </si>
  <si>
    <t>26.05.2025|10:45:42.058</t>
  </si>
  <si>
    <t>26.05.2025|10:45:43.060</t>
  </si>
  <si>
    <t>26.05.2025|10:45:44.060</t>
  </si>
  <si>
    <t>26.05.2025|10:45:45.059</t>
  </si>
  <si>
    <t>26.05.2025|10:45:46.058</t>
  </si>
  <si>
    <t>26.05.2025|10:45:47.059</t>
  </si>
  <si>
    <t>26.05.2025|10:45:48.059</t>
  </si>
  <si>
    <t>26.05.2025|10:45:49.059</t>
  </si>
  <si>
    <t>26.05.2025|10:45:50.060</t>
  </si>
  <si>
    <t>26.05.2025|10:45:51.059</t>
  </si>
  <si>
    <t>26.05.2025|10:45:52.059</t>
  </si>
  <si>
    <t>26.05.2025|10:45:53.058</t>
  </si>
  <si>
    <t>26.05.2025|10:45:54.059</t>
  </si>
  <si>
    <t>26.05.2025|10:45:55.058</t>
  </si>
  <si>
    <t>26.05.2025|10:45:56.059</t>
  </si>
  <si>
    <t>26.05.2025|10:45:57.059</t>
  </si>
  <si>
    <t>26.05.2025|10:45:58.058</t>
  </si>
  <si>
    <t>26.05.2025|10:45:59.059</t>
  </si>
  <si>
    <t>26.05.2025|10:46:00.059</t>
  </si>
  <si>
    <t>26.05.2025|10:46:01.058</t>
  </si>
  <si>
    <t>26.05.2025|10:46:02.059</t>
  </si>
  <si>
    <t>26.05.2025|10:46:03.059</t>
  </si>
  <si>
    <t>26.05.2025|10:46:04.058</t>
  </si>
  <si>
    <t>26.05.2025|10:46:05.059</t>
  </si>
  <si>
    <t>26.05.2025|10:46:06.059</t>
  </si>
  <si>
    <t>26.05.2025|10:46:07.059</t>
  </si>
  <si>
    <t>26.05.2025|10:46:08.059</t>
  </si>
  <si>
    <t>26.05.2025|10:46:09.058</t>
  </si>
  <si>
    <t>26.05.2025|10:46:10.059</t>
  </si>
  <si>
    <t>26.05.2025|10:46:11.058</t>
  </si>
  <si>
    <t>26.05.2025|10:46:12.059</t>
  </si>
  <si>
    <t>26.05.2025|10:46:13.059</t>
  </si>
  <si>
    <t>26.05.2025|10:46:14.059</t>
  </si>
  <si>
    <t>26.05.2025|10:46:15.059</t>
  </si>
  <si>
    <t>26.05.2025|10:46:16.059</t>
  </si>
  <si>
    <t>26.05.2025|10:46:17.059</t>
  </si>
  <si>
    <t>26.05.2025|10:46:18.058</t>
  </si>
  <si>
    <t>26.05.2025|10:46:19.059</t>
  </si>
  <si>
    <t>26.05.2025|10:46:20.059</t>
  </si>
  <si>
    <t>26.05.2025|10:46:21.058</t>
  </si>
  <si>
    <t>26.05.2025|10:46:22.059</t>
  </si>
  <si>
    <t>26.05.2025|10:46:23.058</t>
  </si>
  <si>
    <t>26.05.2025|10:46:24.058</t>
  </si>
  <si>
    <t>26.05.2025|10:46:25.059</t>
  </si>
  <si>
    <t>26.05.2025|10:46:26.058</t>
  </si>
  <si>
    <t>26.05.2025|10:46:43.058</t>
  </si>
  <si>
    <t>26.05.2025|10:46:44.058</t>
  </si>
  <si>
    <t>26.05.2025|10:46:45.059</t>
  </si>
  <si>
    <t>26.05.2025|10:46:46.059</t>
  </si>
  <si>
    <t>26.05.2025|10:46:47.059</t>
  </si>
  <si>
    <t>26.05.2025|10:46:48.059</t>
  </si>
  <si>
    <t>26.05.2025|10:46:49.058</t>
  </si>
  <si>
    <t>26.05.2025|10:46:50.058</t>
  </si>
  <si>
    <t>26.05.2025|10:46:51.058</t>
  </si>
  <si>
    <t>26.05.2025|10:46:52.059</t>
  </si>
  <si>
    <t>26.05.2025|10:46:53.059</t>
  </si>
  <si>
    <t>26.05.2025|10:46:54.059</t>
  </si>
  <si>
    <t>26.05.2025|10:46:55.058</t>
  </si>
  <si>
    <t>26.05.2025|10:46:56.059</t>
  </si>
  <si>
    <t>26.05.2025|10:47:41.058</t>
  </si>
  <si>
    <t>26.05.2025|10:47:42.059</t>
  </si>
  <si>
    <t>26.05.2025|10:47:43.059</t>
  </si>
  <si>
    <t>26.05.2025|10:47:44.059</t>
  </si>
  <si>
    <t>26.05.2025|10:47:45.059</t>
  </si>
  <si>
    <t>26.05.2025|10:47:46.059</t>
  </si>
  <si>
    <t>26.05.2025|10:47:47.059</t>
  </si>
  <si>
    <t>26.05.2025|10:47:48.058</t>
  </si>
  <si>
    <t>26.05.2025|10:47:49.060</t>
  </si>
  <si>
    <t>26.05.2025|10:47:50.059</t>
  </si>
  <si>
    <t>26.05.2025|10:47:51.059</t>
  </si>
  <si>
    <t>26.05.2025|10:47:52.060</t>
  </si>
  <si>
    <t>26.05.2025|10:47:53.059</t>
  </si>
  <si>
    <t>26.05.2025|10:47:54.059</t>
  </si>
  <si>
    <t>26.05.2025|10:47:55.058</t>
  </si>
  <si>
    <t>26.05.2025|10:47:56.059</t>
  </si>
  <si>
    <t>26.05.2025|10:47:57.059</t>
  </si>
  <si>
    <t>26.05.2025|10:47:58.059</t>
  </si>
  <si>
    <t>26.05.2025|10:47:59.059</t>
  </si>
  <si>
    <t>26.05.2025|10:48:00.058</t>
  </si>
  <si>
    <t>26.05.2025|10:48:01.059</t>
  </si>
  <si>
    <t>26.05.2025|10:48:02.059</t>
  </si>
  <si>
    <t>26.05.2025|10:48:03.059</t>
  </si>
  <si>
    <t>26.05.2025|10:48:04.058</t>
  </si>
  <si>
    <t>26.05.2025|10:48:05.059</t>
  </si>
  <si>
    <t>26.05.2025|10:48:06.059</t>
  </si>
  <si>
    <t>26.05.2025|10:48:07.058</t>
  </si>
  <si>
    <t>26.05.2025|10:48:08.059</t>
  </si>
  <si>
    <t>26.05.2025|10:48:09.059</t>
  </si>
  <si>
    <t>26.05.2025|10:48:10.060</t>
  </si>
  <si>
    <t>26.05.2025|10:48:11.059</t>
  </si>
  <si>
    <t>26.05.2025|10:48:12.059</t>
  </si>
  <si>
    <t>26.05.2025|10:48:13.059</t>
  </si>
  <si>
    <t>26.05.2025|10:48:14.059</t>
  </si>
  <si>
    <t>26.05.2025|10:48:15.058</t>
  </si>
  <si>
    <t>26.05.2025|10:48:16.059</t>
  </si>
  <si>
    <t>26.05.2025|10:48:17.059</t>
  </si>
  <si>
    <t>26.05.2025|10:48:18.059</t>
  </si>
  <si>
    <t>26.05.2025|10:48:19.059</t>
  </si>
  <si>
    <t>26.05.2025|10:48:20.060</t>
  </si>
  <si>
    <t>26.05.2025|10:48:21.058</t>
  </si>
  <si>
    <t>26.05.2025|10:48:22.059</t>
  </si>
  <si>
    <t>26.05.2025|10:48:23.058</t>
  </si>
  <si>
    <t>26.05.2025|10:48:24.059</t>
  </si>
  <si>
    <t>26.05.2025|10:48:25.058</t>
  </si>
  <si>
    <t>26.05.2025|10:48:26.058</t>
  </si>
  <si>
    <t>26.05.2025|10:48:27.059</t>
  </si>
  <si>
    <t>26.05.2025|10:48:28.059</t>
  </si>
  <si>
    <t>26.05.2025|10:48:29.058</t>
  </si>
  <si>
    <t>26.05.2025|10:48:30.059</t>
  </si>
  <si>
    <t>26.05.2025|10:48:31.059</t>
  </si>
  <si>
    <t>26.05.2025|10:48:32.059</t>
  </si>
  <si>
    <t>26.05.2025|10:48:33.059</t>
  </si>
  <si>
    <t>26.05.2025|10:48:34.058</t>
  </si>
  <si>
    <t>26.05.2025|10:48:35.059</t>
  </si>
  <si>
    <t>26.05.2025|10:48:36.058</t>
  </si>
  <si>
    <t>26.05.2025|10:48:37.059</t>
  </si>
  <si>
    <t>26.05.2025|10:48:38.059</t>
  </si>
  <si>
    <t>26.05.2025|10:48:39.059</t>
  </si>
  <si>
    <t>26.05.2025|10:48:40.059</t>
  </si>
  <si>
    <t>26.05.2025|10:48:41.059</t>
  </si>
  <si>
    <t>26.05.2025|10:48:42.059</t>
  </si>
  <si>
    <t>26.05.2025|10:48:43.058</t>
  </si>
  <si>
    <t>26.05.2025|10:48:44.058</t>
  </si>
  <si>
    <t>26.05.2025|10:48:45.059</t>
  </si>
  <si>
    <t>26.05.2025|10:48:46.058</t>
  </si>
  <si>
    <t>26.05.2025|10:48:47.059</t>
  </si>
  <si>
    <t>26.05.2025|10:48:48.059</t>
  </si>
  <si>
    <t>26.05.2025|10:48:49.059</t>
  </si>
  <si>
    <t>26.05.2025|10:48:50.058</t>
  </si>
  <si>
    <t>26.05.2025|10:48:51.059</t>
  </si>
  <si>
    <t>26.05.2025|10:48:52.060</t>
  </si>
  <si>
    <t>26.05.2025|10:48:53.058</t>
  </si>
  <si>
    <t>26.05.2025|10:48:54.058</t>
  </si>
  <si>
    <t>26.05.2025|10:48:55.059</t>
  </si>
  <si>
    <t>26.05.2025|10:48:56.058</t>
  </si>
  <si>
    <t>26.05.2025|10:48:57.059</t>
  </si>
  <si>
    <t>26.05.2025|10:48:58.059</t>
  </si>
  <si>
    <t>26.05.2025|10:48:59.059</t>
  </si>
  <si>
    <t>26.05.2025|10:49:00.058</t>
  </si>
  <si>
    <t>26.05.2025|10:49:01.059</t>
  </si>
  <si>
    <t>26.05.2025|10:49:02.059</t>
  </si>
  <si>
    <t>26.05.2025|10:49:03.059</t>
  </si>
  <si>
    <t>26.05.2025|10:49:04.059</t>
  </si>
  <si>
    <t>26.05.2025|10:49:05.059</t>
  </si>
  <si>
    <t>26.05.2025|10:49:06.059</t>
  </si>
  <si>
    <t>26.05.2025|10:49:07.059</t>
  </si>
  <si>
    <t>26.05.2025|10:49:08.059</t>
  </si>
  <si>
    <t>26.05.2025|10:49:09.059</t>
  </si>
  <si>
    <t>26.05.2025|10:49:10.059</t>
  </si>
  <si>
    <t>26.05.2025|10:49:11.059</t>
  </si>
  <si>
    <t>26.05.2025|10:49:12.059</t>
  </si>
  <si>
    <t>26.05.2025|10:49:13.058</t>
  </si>
  <si>
    <t>26.05.2025|10:49:14.060</t>
  </si>
  <si>
    <t>26.05.2025|10:49:15.059</t>
  </si>
  <si>
    <t>26.05.2025|10:49:16.059</t>
  </si>
  <si>
    <t>26.05.2025|10:49:17.059</t>
  </si>
  <si>
    <t>26.05.2025|10:49:18.058</t>
  </si>
  <si>
    <t>26.05.2025|10:49:19.058</t>
  </si>
  <si>
    <t>26.05.2025|10:49:20.059</t>
  </si>
  <si>
    <t>26.05.2025|10:49:21.059</t>
  </si>
  <si>
    <t>26.05.2025|10:49:22.058</t>
  </si>
  <si>
    <t>26.05.2025|10:49:23.059</t>
  </si>
  <si>
    <t>26.05.2025|10:49:24.058</t>
  </si>
  <si>
    <t>26.05.2025|10:49:25.059</t>
  </si>
  <si>
    <t>26.05.2025|10:49:26.060</t>
  </si>
  <si>
    <t>26.05.2025|10:49:27.059</t>
  </si>
  <si>
    <t>26.05.2025|10:49:45.058</t>
  </si>
  <si>
    <t>21.7566</t>
  </si>
  <si>
    <t>21.2826</t>
  </si>
  <si>
    <t>26.05.2025|10:49:46.059</t>
  </si>
  <si>
    <t>26.7336</t>
  </si>
  <si>
    <t>26.3544</t>
  </si>
  <si>
    <t>26.05.2025|10:49:47.059</t>
  </si>
  <si>
    <t>26.05.2025|10:49:48.059</t>
  </si>
  <si>
    <t>26.05.2025|10:49:49.060</t>
  </si>
  <si>
    <t>19.5762</t>
  </si>
  <si>
    <t>19.7184</t>
  </si>
  <si>
    <t>26.05.2025|10:49:50.059</t>
  </si>
  <si>
    <t>26.05.2025|10:49:51.059</t>
  </si>
  <si>
    <t>26.05.2025|10:49:52.059</t>
  </si>
  <si>
    <t>0.7482</t>
  </si>
  <si>
    <t>26.05.2025|10:49:53.059</t>
  </si>
  <si>
    <t>26.05.2025|10:49:54.059</t>
  </si>
  <si>
    <t>26.05.2025|10:49:55.058</t>
  </si>
  <si>
    <t>26.05.2025|10:49:56.059</t>
  </si>
  <si>
    <t>26.05.2025|10:49:57.060</t>
  </si>
  <si>
    <t>26.05.2025|10:50:41.059</t>
  </si>
  <si>
    <t>26.05.2025|10:50:42.060</t>
  </si>
  <si>
    <t>26.05.2025|10:50:43.060</t>
  </si>
  <si>
    <t>26.05.2025|10:50:44.060</t>
  </si>
  <si>
    <t>26.05.2025|10:50:45.060</t>
  </si>
  <si>
    <t>26.05.2025|10:50:46.059</t>
  </si>
  <si>
    <t>26.05.2025|10:50:47.059</t>
  </si>
  <si>
    <t>26.05.2025|10:50:48.059</t>
  </si>
  <si>
    <t>26.05.2025|10:50:49.060</t>
  </si>
  <si>
    <t>26.05.2025|10:50:50.060</t>
  </si>
  <si>
    <t>26.05.2025|10:50:51.059</t>
  </si>
  <si>
    <t>26.05.2025|10:50:52.059</t>
  </si>
  <si>
    <t>26.05.2025|10:50:53.059</t>
  </si>
  <si>
    <t>26.05.2025|10:50:54.059</t>
  </si>
  <si>
    <t>26.05.2025|10:50:55.059</t>
  </si>
  <si>
    <t>26.05.2025|10:50:56.059</t>
  </si>
  <si>
    <t>26.05.2025|10:50:57.059</t>
  </si>
  <si>
    <t>26.05.2025|10:50:58.059</t>
  </si>
  <si>
    <t>26.05.2025|10:50:59.059</t>
  </si>
  <si>
    <t>26.05.2025|10:51:00.059</t>
  </si>
  <si>
    <t>26.05.2025|10:51:01.059</t>
  </si>
  <si>
    <t>26.05.2025|10:51:02.059</t>
  </si>
  <si>
    <t>26.05.2025|10:51:03.058</t>
  </si>
  <si>
    <t>26.05.2025|10:51:04.058</t>
  </si>
  <si>
    <t>26.05.2025|10:51:05.059</t>
  </si>
  <si>
    <t>26.05.2025|10:51:06.058</t>
  </si>
  <si>
    <t>26.05.2025|10:51:07.059</t>
  </si>
  <si>
    <t>26.05.2025|10:51:08.059</t>
  </si>
  <si>
    <t>26.05.2025|10:51:09.059</t>
  </si>
  <si>
    <t>26.05.2025|10:51:10.058</t>
  </si>
  <si>
    <t>26.05.2025|10:51:11.058</t>
  </si>
  <si>
    <t>26.05.2025|10:51:12.058</t>
  </si>
  <si>
    <t>26.05.2025|10:51:13.059</t>
  </si>
  <si>
    <t>26.05.2025|10:51:14.059</t>
  </si>
  <si>
    <t>26.05.2025|10:51:15.059</t>
  </si>
  <si>
    <t>26.05.2025|10:51:16.059</t>
  </si>
  <si>
    <t>26.05.2025|10:51:17.059</t>
  </si>
  <si>
    <t>26.05.2025|10:51:18.058</t>
  </si>
  <si>
    <t>26.05.2025|10:51:19.059</t>
  </si>
  <si>
    <t>26.05.2025|10:51:20.058</t>
  </si>
  <si>
    <t>26.05.2025|10:51:21.059</t>
  </si>
  <si>
    <t>26.05.2025|10:51:22.059</t>
  </si>
  <si>
    <t>26.05.2025|10:51:23.059</t>
  </si>
  <si>
    <t>26.05.2025|10:51:24.059</t>
  </si>
  <si>
    <t>26.05.2025|10:51:25.060</t>
  </si>
  <si>
    <t>26.05.2025|10:51:26.060</t>
  </si>
  <si>
    <t>26.05.2025|10:51:27.059</t>
  </si>
  <si>
    <t>26.05.2025|10:51:28.059</t>
  </si>
  <si>
    <t>26.05.2025|10:51:29.058</t>
  </si>
  <si>
    <t>26.05.2025|10:51:30.059</t>
  </si>
  <si>
    <t>26.05.2025|10:51:31.058</t>
  </si>
  <si>
    <t>26.05.2025|10:51:32.058</t>
  </si>
  <si>
    <t>26.05.2025|10:51:33.059</t>
  </si>
  <si>
    <t>26.05.2025|10:51:34.059</t>
  </si>
  <si>
    <t>26.05.2025|10:51:35.058</t>
  </si>
  <si>
    <t>26.05.2025|10:51:36.058</t>
  </si>
  <si>
    <t>26.05.2025|10:51:37.059</t>
  </si>
  <si>
    <t>26.05.2025|10:51:38.058</t>
  </si>
  <si>
    <t>26.05.2025|10:51:39.060</t>
  </si>
  <si>
    <t>26.05.2025|10:51:40.059</t>
  </si>
  <si>
    <t>26.05.2025|10:51:41.059</t>
  </si>
  <si>
    <t>26.05.2025|10:51:42.059</t>
  </si>
  <si>
    <t>26.05.2025|10:51:43.059</t>
  </si>
  <si>
    <t>26.05.2025|10:51:44.058</t>
  </si>
  <si>
    <t>26.05.2025|10:51:45.059</t>
  </si>
  <si>
    <t>26.05.2025|10:51:46.058</t>
  </si>
  <si>
    <t>26.05.2025|10:51:47.059</t>
  </si>
  <si>
    <t>26.05.2025|10:51:48.058</t>
  </si>
  <si>
    <t>26.05.2025|10:51:49.059</t>
  </si>
  <si>
    <t>26.05.2025|10:51:50.059</t>
  </si>
  <si>
    <t>26.05.2025|10:51:51.059</t>
  </si>
  <si>
    <t>26.05.2025|10:51:52.059</t>
  </si>
  <si>
    <t>26.05.2025|10:51:53.058</t>
  </si>
  <si>
    <t>26.05.2025|10:51:54.059</t>
  </si>
  <si>
    <t>26.05.2025|10:51:55.059</t>
  </si>
  <si>
    <t>26.05.2025|10:51:56.060</t>
  </si>
  <si>
    <t>26.05.2025|10:51:57.059</t>
  </si>
  <si>
    <t>26.05.2025|10:51:58.058</t>
  </si>
  <si>
    <t>26.05.2025|10:51:59.059</t>
  </si>
  <si>
    <t>26.05.2025|10:52:00.059</t>
  </si>
  <si>
    <t>26.05.2025|10:52:01.058</t>
  </si>
  <si>
    <t>26.05.2025|10:52:02.058</t>
  </si>
  <si>
    <t>26.05.2025|10:52:03.059</t>
  </si>
  <si>
    <t>26.05.2025|10:52:04.059</t>
  </si>
  <si>
    <t>26.05.2025|10:52:05.059</t>
  </si>
  <si>
    <t>26.05.2025|10:52:06.058</t>
  </si>
  <si>
    <t>26.05.2025|10:52:07.058</t>
  </si>
  <si>
    <t>26.05.2025|10:52:08.060</t>
  </si>
  <si>
    <t>26.05.2025|10:52:09.059</t>
  </si>
  <si>
    <t>26.05.2025|10:52:10.059</t>
  </si>
  <si>
    <t>26.05.2025|10:52:11.058</t>
  </si>
  <si>
    <t>26.05.2025|10:52:12.059</t>
  </si>
  <si>
    <t>26.05.2025|10:52:13.059</t>
  </si>
  <si>
    <t>26.05.2025|10:52:14.058</t>
  </si>
  <si>
    <t>26.05.2025|10:52:15.059</t>
  </si>
  <si>
    <t>26.05.2025|10:52:16.059</t>
  </si>
  <si>
    <t>26.05.2025|10:52:17.059</t>
  </si>
  <si>
    <t>26.05.2025|10:52:18.059</t>
  </si>
  <si>
    <t>26.05.2025|10:52:19.059</t>
  </si>
  <si>
    <t>26.05.2025|10:52:20.059</t>
  </si>
  <si>
    <t>26.05.2025|10:52:21.060</t>
  </si>
  <si>
    <t>26.05.2025|10:52:22.059</t>
  </si>
  <si>
    <t>26.05.2025|10:52:23.059</t>
  </si>
  <si>
    <t>26.05.2025|10:52:24.059</t>
  </si>
  <si>
    <t>26.05.2025|10:52:25.059</t>
  </si>
  <si>
    <t>26.05.2025|10:52:26.058</t>
  </si>
  <si>
    <t>26.05.2025|10:52:27.059</t>
  </si>
  <si>
    <t>26.05.2025|10:52:45.059</t>
  </si>
  <si>
    <t>26.05.2025|10:52:46.059</t>
  </si>
  <si>
    <t>26.05.2025|10:52:47.059</t>
  </si>
  <si>
    <t>26.05.2025|10:52:48.059</t>
  </si>
  <si>
    <t>26.05.2025|10:52:49.058</t>
  </si>
  <si>
    <t>26.05.2025|10:52:50.059</t>
  </si>
  <si>
    <t>26.05.2025|10:52:51.059</t>
  </si>
  <si>
    <t>26.05.2025|10:52:52.059</t>
  </si>
  <si>
    <t>26.05.2025|10:52:53.058</t>
  </si>
  <si>
    <t>26.05.2025|10:52:54.059</t>
  </si>
  <si>
    <t>26.05.2025|10:52:55.059</t>
  </si>
  <si>
    <t>26.05.2025|10:52:56.059</t>
  </si>
  <si>
    <t>26.05.2025|10:52:57.058</t>
  </si>
  <si>
    <t>26.05.2025|10:53:41.059</t>
  </si>
  <si>
    <t>26.05.2025|10:53:42.059</t>
  </si>
  <si>
    <t>26.05.2025|10:53:43.059</t>
  </si>
  <si>
    <t>26.05.2025|10:53:44.059</t>
  </si>
  <si>
    <t>26.05.2025|10:53:45.059</t>
  </si>
  <si>
    <t>26.05.2025|10:53:46.058</t>
  </si>
  <si>
    <t>26.05.2025|10:53:47.059</t>
  </si>
  <si>
    <t>26.05.2025|10:53:48.058</t>
  </si>
  <si>
    <t>26.05.2025|10:53:49.059</t>
  </si>
  <si>
    <t>26.05.2025|10:53:50.059</t>
  </si>
  <si>
    <t>26.05.2025|10:53:51.059</t>
  </si>
  <si>
    <t>26.05.2025|10:53:52.059</t>
  </si>
  <si>
    <t>26.05.2025|10:53:53.059</t>
  </si>
  <si>
    <t>26.05.2025|10:53:54.059</t>
  </si>
  <si>
    <t>26.05.2025|10:53:55.059</t>
  </si>
  <si>
    <t>26.05.2025|10:53:56.060</t>
  </si>
  <si>
    <t>26.05.2025|10:53:57.059</t>
  </si>
  <si>
    <t>26.05.2025|10:53:58.059</t>
  </si>
  <si>
    <t>26.05.2025|10:53:59.059</t>
  </si>
  <si>
    <t>26.05.2025|10:54:00.059</t>
  </si>
  <si>
    <t>26.05.2025|10:54:01.058</t>
  </si>
  <si>
    <t>26.05.2025|10:54:02.059</t>
  </si>
  <si>
    <t>26.05.2025|10:54:03.060</t>
  </si>
  <si>
    <t>26.05.2025|10:54:04.059</t>
  </si>
  <si>
    <t>26.05.2025|10:54:05.059</t>
  </si>
  <si>
    <t>26.05.2025|10:54:06.059</t>
  </si>
  <si>
    <t>26.05.2025|10:54:07.059</t>
  </si>
  <si>
    <t>26.05.2025|10:54:08.058</t>
  </si>
  <si>
    <t>26.05.2025|10:54:09.059</t>
  </si>
  <si>
    <t>26.05.2025|10:54:10.058</t>
  </si>
  <si>
    <t>26.05.2025|10:54:11.059</t>
  </si>
  <si>
    <t>26.05.2025|10:54:12.059</t>
  </si>
  <si>
    <t>26.05.2025|10:54:13.058</t>
  </si>
  <si>
    <t>26.05.2025|10:54:14.059</t>
  </si>
  <si>
    <t>26.05.2025|10:54:15.058</t>
  </si>
  <si>
    <t>26.05.2025|10:54:16.058</t>
  </si>
  <si>
    <t>26.05.2025|10:54:17.059</t>
  </si>
  <si>
    <t>26.05.2025|10:54:18.059</t>
  </si>
  <si>
    <t>26.05.2025|10:54:19.059</t>
  </si>
  <si>
    <t>26.05.2025|10:54:20.058</t>
  </si>
  <si>
    <t>26.05.2025|10:54:21.058</t>
  </si>
  <si>
    <t>26.05.2025|10:54:22.060</t>
  </si>
  <si>
    <t>26.05.2025|10:54:23.059</t>
  </si>
  <si>
    <t>26.05.2025|10:54:24.059</t>
  </si>
  <si>
    <t>26.05.2025|10:54:25.059</t>
  </si>
  <si>
    <t>26.05.2025|10:54:26.059</t>
  </si>
  <si>
    <t>26.05.2025|10:54:27.059</t>
  </si>
  <si>
    <t>26.05.2025|10:54:28.059</t>
  </si>
  <si>
    <t>26.05.2025|10:54:29.058</t>
  </si>
  <si>
    <t>26.05.2025|10:54:30.059</t>
  </si>
  <si>
    <t>26.05.2025|10:54:31.058</t>
  </si>
  <si>
    <t>26.05.2025|10:54:32.059</t>
  </si>
  <si>
    <t>26.05.2025|10:54:33.058</t>
  </si>
  <si>
    <t>26.05.2025|10:54:34.059</t>
  </si>
  <si>
    <t>26.05.2025|10:54:35.058</t>
  </si>
  <si>
    <t>26.05.2025|10:54:36.058</t>
  </si>
  <si>
    <t>26.05.2025|10:54:37.059</t>
  </si>
  <si>
    <t>26.05.2025|10:54:38.059</t>
  </si>
  <si>
    <t>26.05.2025|10:54:39.059</t>
  </si>
  <si>
    <t>26.05.2025|10:54:40.059</t>
  </si>
  <si>
    <t>26.05.2025|10:54:41.059</t>
  </si>
  <si>
    <t>26.05.2025|10:54:42.058</t>
  </si>
  <si>
    <t>26.05.2025|10:54:43.059</t>
  </si>
  <si>
    <t>26.05.2025|10:54:44.059</t>
  </si>
  <si>
    <t>26.05.2025|10:54:45.058</t>
  </si>
  <si>
    <t>26.05.2025|10:54:46.060</t>
  </si>
  <si>
    <t>26.05.2025|10:54:47.059</t>
  </si>
  <si>
    <t>26.05.2025|10:54:48.059</t>
  </si>
  <si>
    <t>26.05.2025|10:54:49.058</t>
  </si>
  <si>
    <t>26.05.2025|10:54:50.059</t>
  </si>
  <si>
    <t>26.05.2025|10:54:51.058</t>
  </si>
  <si>
    <t>26.05.2025|10:54:52.058</t>
  </si>
  <si>
    <t>26.05.2025|10:54:53.059</t>
  </si>
  <si>
    <t>26.05.2025|10:54:54.059</t>
  </si>
  <si>
    <t>26.05.2025|10:54:55.059</t>
  </si>
  <si>
    <t>26.05.2025|10:54:56.059</t>
  </si>
  <si>
    <t>26.05.2025|10:54:57.058</t>
  </si>
  <si>
    <t>26.05.2025|10:54:58.058</t>
  </si>
  <si>
    <t>26.05.2025|10:54:59.059</t>
  </si>
  <si>
    <t>26.05.2025|10:55:00.058</t>
  </si>
  <si>
    <t>26.05.2025|10:55:01.059</t>
  </si>
  <si>
    <t>26.05.2025|10:55:02.058</t>
  </si>
  <si>
    <t>26.05.2025|10:55:03.059</t>
  </si>
  <si>
    <t>26.05.2025|10:55:04.059</t>
  </si>
  <si>
    <t>26.05.2025|10:55:05.058</t>
  </si>
  <si>
    <t>26.05.2025|10:55:06.058</t>
  </si>
  <si>
    <t>26.05.2025|10:55:07.058</t>
  </si>
  <si>
    <t>26.05.2025|10:55:08.059</t>
  </si>
  <si>
    <t>26.05.2025|10:55:09.060</t>
  </si>
  <si>
    <t>26.05.2025|10:55:10.060</t>
  </si>
  <si>
    <t>26.05.2025|10:55:11.059</t>
  </si>
  <si>
    <t>26.05.2025|10:55:12.058</t>
  </si>
  <si>
    <t>26.05.2025|10:55:13.058</t>
  </si>
  <si>
    <t>26.05.2025|10:55:14.059</t>
  </si>
  <si>
    <t>26.05.2025|10:55:15.059</t>
  </si>
  <si>
    <t>26.05.2025|10:55:16.059</t>
  </si>
  <si>
    <t>26.05.2025|10:55:17.059</t>
  </si>
  <si>
    <t>26.05.2025|10:55:18.059</t>
  </si>
  <si>
    <t>26.05.2025|10:55:19.059</t>
  </si>
  <si>
    <t>26.05.2025|10:55:20.058</t>
  </si>
  <si>
    <t>26.05.2025|10:55:21.058</t>
  </si>
  <si>
    <t>26.05.2025|10:55:22.058</t>
  </si>
  <si>
    <t>26.05.2025|10:55:23.059</t>
  </si>
  <si>
    <t>26.05.2025|10:55:24.059</t>
  </si>
  <si>
    <t>26.05.2025|10:55:25.058</t>
  </si>
  <si>
    <t>26.05.2025|10:55:26.059</t>
  </si>
  <si>
    <t>26.05.2025|10:55:27.059</t>
  </si>
  <si>
    <t>26.05.2025|10:55:45.058</t>
  </si>
  <si>
    <t>26.05.2025|10:55:46.059</t>
  </si>
  <si>
    <t>26.05.2025|10:55:47.059</t>
  </si>
  <si>
    <t>26.05.2025|10:55:48.059</t>
  </si>
  <si>
    <t>26.05.2025|10:55:49.059</t>
  </si>
  <si>
    <t>26.05.2025|10:55:50.058</t>
  </si>
  <si>
    <t>26.05.2025|10:55:51.058</t>
  </si>
  <si>
    <t>26.05.2025|10:55:52.059</t>
  </si>
  <si>
    <t>26.05.2025|10:55:53.059</t>
  </si>
  <si>
    <t>26.05.2025|10:55:54.058</t>
  </si>
  <si>
    <t>26.05.2025|10:55:55.059</t>
  </si>
  <si>
    <t>26.05.2025|10:55:56.059</t>
  </si>
  <si>
    <t>26.05.2025|10:55:57.058</t>
  </si>
  <si>
    <t>26.05.2025|10:56:28.059</t>
  </si>
  <si>
    <t>26.05.2025|10:56:41.059</t>
  </si>
  <si>
    <t>26.05.2025|10:56:42.059</t>
  </si>
  <si>
    <t>26.05.2025|10:56:43.059</t>
  </si>
  <si>
    <t>26.05.2025|10:56:44.059</t>
  </si>
  <si>
    <t>26.05.2025|10:56:45.059</t>
  </si>
  <si>
    <t>26.05.2025|10:56:46.059</t>
  </si>
  <si>
    <t>26.05.2025|10:56:47.059</t>
  </si>
  <si>
    <t>26.05.2025|10:56:48.060</t>
  </si>
  <si>
    <t>26.05.2025|10:56:49.058</t>
  </si>
  <si>
    <t>26.05.2025|10:56:50.058</t>
  </si>
  <si>
    <t>26.05.2025|10:56:51.059</t>
  </si>
  <si>
    <t>26.05.2025|10:56:52.059</t>
  </si>
  <si>
    <t>26.05.2025|10:56:53.058</t>
  </si>
  <si>
    <t>26.05.2025|10:56:54.059</t>
  </si>
  <si>
    <t>26.05.2025|10:56:55.059</t>
  </si>
  <si>
    <t>26.05.2025|10:56:56.059</t>
  </si>
  <si>
    <t>26.05.2025|10:56:57.059</t>
  </si>
  <si>
    <t>26.05.2025|10:56:58.059</t>
  </si>
  <si>
    <t>26.05.2025|10:56:59.059</t>
  </si>
  <si>
    <t>26.05.2025|10:57:00.060</t>
  </si>
  <si>
    <t>26.05.2025|10:57:01.059</t>
  </si>
  <si>
    <t>26.05.2025|10:57:02.059</t>
  </si>
  <si>
    <t>26.05.2025|10:57:03.059</t>
  </si>
  <si>
    <t>26.05.2025|10:57:04.059</t>
  </si>
  <si>
    <t>26.05.2025|10:57:05.059</t>
  </si>
  <si>
    <t>26.05.2025|10:57:06.058</t>
  </si>
  <si>
    <t>26.05.2025|10:57:07.059</t>
  </si>
  <si>
    <t>26.05.2025|10:57:08.059</t>
  </si>
  <si>
    <t>26.05.2025|10:57:09.058</t>
  </si>
  <si>
    <t>26.05.2025|10:57:10.058</t>
  </si>
  <si>
    <t>26.05.2025|10:57:11.059</t>
  </si>
  <si>
    <t>26.05.2025|10:57:12.059</t>
  </si>
  <si>
    <t>26.05.2025|10:57:13.059</t>
  </si>
  <si>
    <t>26.05.2025|10:57:14.059</t>
  </si>
  <si>
    <t>26.05.2025|10:57:15.059</t>
  </si>
  <si>
    <t>26.05.2025|10:57:16.059</t>
  </si>
  <si>
    <t>26.05.2025|10:57:17.058</t>
  </si>
  <si>
    <t>26.05.2025|10:57:18.059</t>
  </si>
  <si>
    <t>26.05.2025|10:57:19.059</t>
  </si>
  <si>
    <t>26.05.2025|10:57:20.059</t>
  </si>
  <si>
    <t>26.05.2025|10:57:21.059</t>
  </si>
  <si>
    <t>26.05.2025|10:57:22.058</t>
  </si>
  <si>
    <t>26.05.2025|10:57:23.059</t>
  </si>
  <si>
    <t>26.05.2025|10:57:24.060</t>
  </si>
  <si>
    <t>26.05.2025|10:57:25.058</t>
  </si>
  <si>
    <t>26.05.2025|10:57:26.059</t>
  </si>
  <si>
    <t>26.05.2025|10:57:27.059</t>
  </si>
  <si>
    <t>26.05.2025|10:57:28.058</t>
  </si>
  <si>
    <t>26.05.2025|10:57:29.059</t>
  </si>
  <si>
    <t>26.05.2025|10:57:30.059</t>
  </si>
  <si>
    <t>26.05.2025|10:57:31.059</t>
  </si>
  <si>
    <t>26.05.2025|10:57:32.059</t>
  </si>
  <si>
    <t>26.05.2025|10:57:33.059</t>
  </si>
  <si>
    <t>26.05.2025|10:57:34.059</t>
  </si>
  <si>
    <t>26.05.2025|10:57:35.060</t>
  </si>
  <si>
    <t>26.05.2025|10:57:36.059</t>
  </si>
  <si>
    <t>26.05.2025|10:57:37.058</t>
  </si>
  <si>
    <t>26.05.2025|10:57:38.059</t>
  </si>
  <si>
    <t>26.05.2025|10:57:39.059</t>
  </si>
  <si>
    <t>26.05.2025|10:57:40.059</t>
  </si>
  <si>
    <t>26.05.2025|10:57:41.059</t>
  </si>
  <si>
    <t>26.05.2025|10:57:42.059</t>
  </si>
  <si>
    <t>26.05.2025|10:57:43.059</t>
  </si>
  <si>
    <t>26.05.2025|10:57:44.059</t>
  </si>
  <si>
    <t>26.05.2025|10:57:45.059</t>
  </si>
  <si>
    <t>26.05.2025|10:57:46.059</t>
  </si>
  <si>
    <t>26.05.2025|10:57:47.058</t>
  </si>
  <si>
    <t>26.05.2025|10:57:48.059</t>
  </si>
  <si>
    <t>26.05.2025|10:57:49.060</t>
  </si>
  <si>
    <t>26.05.2025|10:57:50.059</t>
  </si>
  <si>
    <t>26.05.2025|10:57:51.060</t>
  </si>
  <si>
    <t>26.05.2025|10:57:52.059</t>
  </si>
  <si>
    <t>26.05.2025|10:57:53.058</t>
  </si>
  <si>
    <t>26.05.2025|10:57:54.060</t>
  </si>
  <si>
    <t>26.05.2025|10:57:55.059</t>
  </si>
  <si>
    <t>26.05.2025|10:57:56.059</t>
  </si>
  <si>
    <t>26.05.2025|10:57:57.058</t>
  </si>
  <si>
    <t>26.05.2025|10:57:58.058</t>
  </si>
  <si>
    <t>26.05.2025|10:57:59.059</t>
  </si>
  <si>
    <t>26.05.2025|10:58:00.058</t>
  </si>
  <si>
    <t>26.05.2025|10:58:01.059</t>
  </si>
  <si>
    <t>26.05.2025|10:58:02.059</t>
  </si>
  <si>
    <t>26.05.2025|10:58:03.058</t>
  </si>
  <si>
    <t>26.05.2025|10:58:04.059</t>
  </si>
  <si>
    <t>26.05.2025|10:58:05.058</t>
  </si>
  <si>
    <t>26.05.2025|10:58:06.059</t>
  </si>
  <si>
    <t>26.05.2025|10:58:07.059</t>
  </si>
  <si>
    <t>26.05.2025|10:58:08.058</t>
  </si>
  <si>
    <t>26.05.2025|10:58:09.058</t>
  </si>
  <si>
    <t>26.05.2025|10:58:10.059</t>
  </si>
  <si>
    <t>26.05.2025|10:58:11.058</t>
  </si>
  <si>
    <t>26.05.2025|10:58:12.059</t>
  </si>
  <si>
    <t>26.05.2025|10:58:13.058</t>
  </si>
  <si>
    <t>26.05.2025|10:58:14.058</t>
  </si>
  <si>
    <t>26.05.2025|10:58:15.059</t>
  </si>
  <si>
    <t>26.05.2025|10:58:16.059</t>
  </si>
  <si>
    <t>26.05.2025|10:58:17.060</t>
  </si>
  <si>
    <t>26.05.2025|10:58:18.060</t>
  </si>
  <si>
    <t>26.05.2025|10:58:19.059</t>
  </si>
  <si>
    <t>26.05.2025|10:58:20.058</t>
  </si>
  <si>
    <t>26.05.2025|10:58:21.059</t>
  </si>
  <si>
    <t>26.05.2025|10:58:22.059</t>
  </si>
  <si>
    <t>26.05.2025|10:58:23.059</t>
  </si>
  <si>
    <t>26.05.2025|10:58:24.059</t>
  </si>
  <si>
    <t>26.05.2025|10:58:25.059</t>
  </si>
  <si>
    <t>26.05.2025|10:58:26.058</t>
  </si>
  <si>
    <t>26.05.2025|10:58:27.059</t>
  </si>
  <si>
    <t>26.05.2025|10:58:28.060</t>
  </si>
  <si>
    <t>26.05.2025|10:58:46.059</t>
  </si>
  <si>
    <t>26.05.2025|10:58:47.059</t>
  </si>
  <si>
    <t>26.05.2025|10:58:48.059</t>
  </si>
  <si>
    <t>26.05.2025|10:58:49.058</t>
  </si>
  <si>
    <t>26.05.2025|10:58:50.059</t>
  </si>
  <si>
    <t>26.05.2025|10:58:51.058</t>
  </si>
  <si>
    <t>26.05.2025|10:58:52.059</t>
  </si>
  <si>
    <t>26.05.2025|10:58:53.059</t>
  </si>
  <si>
    <t>26.05.2025|10:58:54.059</t>
  </si>
  <si>
    <t>26.05.2025|10:58:55.059</t>
  </si>
  <si>
    <t>26.05.2025|10:58:56.060</t>
  </si>
  <si>
    <t>26.05.2025|10:58:57.059</t>
  </si>
  <si>
    <t>26.05.2025|10:58:58.059</t>
  </si>
  <si>
    <t>26.05.2025|10:59:28.059</t>
  </si>
  <si>
    <t>26.05.2025|10:59:41.059</t>
  </si>
  <si>
    <t>26.05.2025|10:59:42.059</t>
  </si>
  <si>
    <t>26.05.2025|10:59:43.059</t>
  </si>
  <si>
    <t>26.05.2025|10:59:44.059</t>
  </si>
  <si>
    <t>26.05.2025|10:59:45.058</t>
  </si>
  <si>
    <t>26.05.2025|10:59:46.058</t>
  </si>
  <si>
    <t>26.05.2025|10:59:47.059</t>
  </si>
  <si>
    <t>26.05.2025|10:59:48.058</t>
  </si>
  <si>
    <t>26.05.2025|10:59:49.058</t>
  </si>
  <si>
    <t>26.05.2025|10:59:50.059</t>
  </si>
  <si>
    <t>26.05.2025|10:59:51.059</t>
  </si>
  <si>
    <t>26.05.2025|10:59:52.058</t>
  </si>
  <si>
    <t>26.05.2025|10:59:53.059</t>
  </si>
  <si>
    <t>26.05.2025|10:59:54.058</t>
  </si>
  <si>
    <t>26.05.2025|10:59:55.059</t>
  </si>
  <si>
    <t>26.05.2025|10:59:56.059</t>
  </si>
  <si>
    <t>26.05.2025|10:59:57.058</t>
  </si>
  <si>
    <t>26.05.2025|10:59:58.059</t>
  </si>
  <si>
    <t>26.05.2025|10:59:59.058</t>
  </si>
  <si>
    <t>26.05.2025|11:00:00.059</t>
  </si>
  <si>
    <t>26.05.2025|11:00:01.058</t>
  </si>
  <si>
    <t>26.05.2025|11:00:02.058</t>
  </si>
  <si>
    <t>26.05.2025|11:00:03.059</t>
  </si>
  <si>
    <t>26.05.2025|11:00:04.059</t>
  </si>
  <si>
    <t>26.05.2025|11:00:05.060</t>
  </si>
  <si>
    <t>26.05.2025|11:00:06.059</t>
  </si>
  <si>
    <t>26.05.2025|11:00:07.059</t>
  </si>
  <si>
    <t>26.05.2025|11:00:08.059</t>
  </si>
  <si>
    <t>26.05.2025|11:00:09.059</t>
  </si>
  <si>
    <t>26.05.2025|11:00:10.059</t>
  </si>
  <si>
    <t>26.05.2025|11:00:11.058</t>
  </si>
  <si>
    <t>26.05.2025|11:00:12.059</t>
  </si>
  <si>
    <t>26.05.2025|11:00:13.058</t>
  </si>
  <si>
    <t>26.05.2025|11:00:14.058</t>
  </si>
  <si>
    <t>26.05.2025|11:00:15.059</t>
  </si>
  <si>
    <t>26.05.2025|11:00:16.058</t>
  </si>
  <si>
    <t>26.05.2025|11:00:17.059</t>
  </si>
  <si>
    <t>26.05.2025|11:00:18.060</t>
  </si>
  <si>
    <t>26.05.2025|11:00:19.059</t>
  </si>
  <si>
    <t>26.05.2025|11:00:20.059</t>
  </si>
  <si>
    <t>26.05.2025|11:00:21.059</t>
  </si>
  <si>
    <t>26.05.2025|11:00:22.059</t>
  </si>
  <si>
    <t>26.05.2025|11:00:23.059</t>
  </si>
  <si>
    <t>26.05.2025|11:00:24.058</t>
  </si>
  <si>
    <t>26.05.2025|11:00:25.058</t>
  </si>
  <si>
    <t>26.05.2025|11:00:26.059</t>
  </si>
  <si>
    <t>26.05.2025|11:00:27.058</t>
  </si>
  <si>
    <t>26.05.2025|11:00:28.059</t>
  </si>
  <si>
    <t>26.05.2025|11:00:29.059</t>
  </si>
  <si>
    <t>26.05.2025|11:00:30.059</t>
  </si>
  <si>
    <t>26.05.2025|11:00:31.058</t>
  </si>
  <si>
    <t>26.05.2025|11:00:32.059</t>
  </si>
  <si>
    <t>26.05.2025|11:00:33.059</t>
  </si>
  <si>
    <t>26.05.2025|11:00:34.058</t>
  </si>
  <si>
    <t>26.05.2025|11:00:35.058</t>
  </si>
  <si>
    <t>26.05.2025|11:00:36.059</t>
  </si>
  <si>
    <t>26.05.2025|11:00:37.058</t>
  </si>
  <si>
    <t>26.05.2025|11:00:38.059</t>
  </si>
  <si>
    <t>26.05.2025|11:00:39.058</t>
  </si>
  <si>
    <t>26.05.2025|11:00:40.059</t>
  </si>
  <si>
    <t>26.05.2025|11:00:41.059</t>
  </si>
  <si>
    <t>26.05.2025|11:00:42.058</t>
  </si>
  <si>
    <t>26.05.2025|11:00:43.059</t>
  </si>
  <si>
    <t>26.05.2025|11:00:44.059</t>
  </si>
  <si>
    <t>26.05.2025|11:00:45.059</t>
  </si>
  <si>
    <t>26.05.2025|11:00:46.058</t>
  </si>
  <si>
    <t>26.05.2025|11:00:47.059</t>
  </si>
  <si>
    <t>26.05.2025|11:00:48.059</t>
  </si>
  <si>
    <t>26.05.2025|11:00:49.059</t>
  </si>
  <si>
    <t>26.05.2025|11:00:50.058</t>
  </si>
  <si>
    <t>26.05.2025|11:00:51.059</t>
  </si>
  <si>
    <t>26.05.2025|11:00:52.059</t>
  </si>
  <si>
    <t>26.05.2025|11:00:53.058</t>
  </si>
  <si>
    <t>26.05.2025|11:00:54.058</t>
  </si>
  <si>
    <t>26.05.2025|11:00:55.059</t>
  </si>
  <si>
    <t>26.05.2025|11:00:56.059</t>
  </si>
  <si>
    <t>26.05.2025|11:00:57.059</t>
  </si>
  <si>
    <t>26.05.2025|11:00:58.059</t>
  </si>
  <si>
    <t>26.05.2025|11:00:59.059</t>
  </si>
  <si>
    <t>26.05.2025|11:01:00.059</t>
  </si>
  <si>
    <t>26.05.2025|11:01:01.058</t>
  </si>
  <si>
    <t>26.05.2025|11:01:02.059</t>
  </si>
  <si>
    <t>26.05.2025|11:01:03.059</t>
  </si>
  <si>
    <t>26.05.2025|11:01:04.058</t>
  </si>
  <si>
    <t>26.05.2025|11:01:05.059</t>
  </si>
  <si>
    <t>26.05.2025|11:01:06.058</t>
  </si>
  <si>
    <t>26.05.2025|11:01:07.059</t>
  </si>
  <si>
    <t>26.05.2025|11:01:08.059</t>
  </si>
  <si>
    <t>26.05.2025|11:01:09.060</t>
  </si>
  <si>
    <t>26.05.2025|11:01:10.059</t>
  </si>
  <si>
    <t>26.05.2025|11:01:11.059</t>
  </si>
  <si>
    <t>26.05.2025|11:01:12.059</t>
  </si>
  <si>
    <t>26.05.2025|11:01:13.058</t>
  </si>
  <si>
    <t>26.05.2025|11:01:14.058</t>
  </si>
  <si>
    <t>26.05.2025|11:01:15.059</t>
  </si>
  <si>
    <t>26.05.2025|11:01:16.059</t>
  </si>
  <si>
    <t>26.05.2025|11:01:17.059</t>
  </si>
  <si>
    <t>26.05.2025|11:01:18.058</t>
  </si>
  <si>
    <t>26.05.2025|11:01:19.059</t>
  </si>
  <si>
    <t>26.05.2025|11:01:20.059</t>
  </si>
  <si>
    <t>26.05.2025|11:01:21.058</t>
  </si>
  <si>
    <t>26.05.2025|11:01:22.058</t>
  </si>
  <si>
    <t>26.05.2025|11:01:23.059</t>
  </si>
  <si>
    <t>26.05.2025|11:01:24.059</t>
  </si>
  <si>
    <t>26.05.2025|11:01:25.058</t>
  </si>
  <si>
    <t>26.05.2025|11:01:26.059</t>
  </si>
  <si>
    <t>26.05.2025|11:01:27.059</t>
  </si>
  <si>
    <t>26.05.2025|11:01:28.058</t>
  </si>
  <si>
    <t>26.05.2025|11:01:46.059</t>
  </si>
  <si>
    <t>26.05.2025|11:01:47.059</t>
  </si>
  <si>
    <t>26.05.2025|11:01:48.059</t>
  </si>
  <si>
    <t>26.05.2025|11:01:49.058</t>
  </si>
  <si>
    <t>26.05.2025|11:01:50.058</t>
  </si>
  <si>
    <t>26.05.2025|11:01:51.059</t>
  </si>
  <si>
    <t>26.05.2025|11:01:52.059</t>
  </si>
  <si>
    <t>26.05.2025|11:01:53.059</t>
  </si>
  <si>
    <t>26.05.2025|11:01:54.058</t>
  </si>
  <si>
    <t>26.05.2025|11:01:55.059</t>
  </si>
  <si>
    <t>26.05.2025|11:01:56.059</t>
  </si>
  <si>
    <t>26.05.2025|11:01:57.058</t>
  </si>
  <si>
    <t>26.05.2025|11:01:58.059</t>
  </si>
  <si>
    <t>26.05.2025|11:02:28.059</t>
  </si>
  <si>
    <t>26.05.2025|11:02:41.059</t>
  </si>
  <si>
    <t>0.6493</t>
  </si>
  <si>
    <t>24.2214</t>
  </si>
  <si>
    <t>26.05.2025|11:02:42.059</t>
  </si>
  <si>
    <t>24.174</t>
  </si>
  <si>
    <t>26.05.2025|11:02:43.058</t>
  </si>
  <si>
    <t>26.05.2025|11:02:44.059</t>
  </si>
  <si>
    <t>0.6536</t>
  </si>
  <si>
    <t>26.05.2025|11:02:45.059</t>
  </si>
  <si>
    <t>25.7382</t>
  </si>
  <si>
    <t>26.05.2025|11:02:46.059</t>
  </si>
  <si>
    <t>26.05.2025|11:02:47.058</t>
  </si>
  <si>
    <t>26.05.2025|11:02:48.059</t>
  </si>
  <si>
    <t>0.6364</t>
  </si>
  <si>
    <t>26.05.2025|11:02:49.058</t>
  </si>
  <si>
    <t>26.05.2025|11:02:50.059</t>
  </si>
  <si>
    <t>26.05.2025|11:02:51.059</t>
  </si>
  <si>
    <t>26.05.2025|11:02:52.059</t>
  </si>
  <si>
    <t>26.05.2025|11:02:53.060</t>
  </si>
  <si>
    <t>0.6794</t>
  </si>
  <si>
    <t>26.05.2025|11:02:54.060</t>
  </si>
  <si>
    <t>0.6966</t>
  </si>
  <si>
    <t>26.05.2025|11:02:55.060</t>
  </si>
  <si>
    <t>26.05.2025|11:02:56.059</t>
  </si>
  <si>
    <t>26.05.2025|11:02:57.059</t>
  </si>
  <si>
    <t>26.05.2025|11:02:58.058</t>
  </si>
  <si>
    <t>0.7654</t>
  </si>
  <si>
    <t>26.05.2025|11:02:59.058</t>
  </si>
  <si>
    <t>25.596</t>
  </si>
  <si>
    <t>0.8858</t>
  </si>
  <si>
    <t>26.05.2025|11:03:00.059</t>
  </si>
  <si>
    <t>26.05.2025|11:03:01.058</t>
  </si>
  <si>
    <t>26.05.2025|11:03:02.058</t>
  </si>
  <si>
    <t>26.05.2025|11:03:03.058</t>
  </si>
  <si>
    <t>26.05.2025|11:03:04.059</t>
  </si>
  <si>
    <t>26.05.2025|11:03:05.059</t>
  </si>
  <si>
    <t>26.05.2025|11:03:06.059</t>
  </si>
  <si>
    <t>26.05.2025|11:03:07.059</t>
  </si>
  <si>
    <t>26.05.2025|11:03:08.059</t>
  </si>
  <si>
    <t>26.05.2025|11:03:09.059</t>
  </si>
  <si>
    <t>26.05.2025|11:03:10.059</t>
  </si>
  <si>
    <t>26.05.2025|11:03:11.059</t>
  </si>
  <si>
    <t>26.05.2025|11:03:12.059</t>
  </si>
  <si>
    <t>26.05.2025|11:03:13.059</t>
  </si>
  <si>
    <t>26.05.2025|11:03:14.059</t>
  </si>
  <si>
    <t>26.05.2025|11:03:15.059</t>
  </si>
  <si>
    <t>26.05.2025|11:03:16.059</t>
  </si>
  <si>
    <t>26.05.2025|11:03:17.059</t>
  </si>
  <si>
    <t>26.05.2025|11:03:18.059</t>
  </si>
  <si>
    <t>26.05.2025|11:03:19.058</t>
  </si>
  <si>
    <t>26.05.2025|11:03:20.059</t>
  </si>
  <si>
    <t>26.05.2025|11:03:21.059</t>
  </si>
  <si>
    <t>26.05.2025|11:03:22.059</t>
  </si>
  <si>
    <t>26.05.2025|11:03:23.059</t>
  </si>
  <si>
    <t>26.05.2025|11:03:24.060</t>
  </si>
  <si>
    <t>26.05.2025|11:03:25.059</t>
  </si>
  <si>
    <t>26.05.2025|11:03:26.058</t>
  </si>
  <si>
    <t>26.05.2025|11:03:27.059</t>
  </si>
  <si>
    <t>26.05.2025|11:03:28.059</t>
  </si>
  <si>
    <t>26.05.2025|11:03:29.058</t>
  </si>
  <si>
    <t>26.05.2025|11:03:30.059</t>
  </si>
  <si>
    <t>26.05.2025|11:03:31.059</t>
  </si>
  <si>
    <t>26.05.2025|11:03:32.059</t>
  </si>
  <si>
    <t>26.05.2025|11:03:33.059</t>
  </si>
  <si>
    <t>26.05.2025|11:03:34.059</t>
  </si>
  <si>
    <t>26.05.2025|11:03:35.059</t>
  </si>
  <si>
    <t>26.05.2025|11:03:36.059</t>
  </si>
  <si>
    <t>26.05.2025|11:03:37.060</t>
  </si>
  <si>
    <t>0.5375</t>
  </si>
  <si>
    <t>26.05.2025|11:03:38.059</t>
  </si>
  <si>
    <t>26.05.2025|11:03:39.059</t>
  </si>
  <si>
    <t>26.05.2025|11:03:40.059</t>
  </si>
  <si>
    <t>26.05.2025|11:03:41.059</t>
  </si>
  <si>
    <t>26.05.2025|11:03:42.059</t>
  </si>
  <si>
    <t>26.05.2025|11:03:43.060</t>
  </si>
  <si>
    <t>26.05.2025|11:03:44.059</t>
  </si>
  <si>
    <t>0.5246</t>
  </si>
  <si>
    <t>26.05.2025|11:03:45.058</t>
  </si>
  <si>
    <t>26.05.2025|11:03:46.059</t>
  </si>
  <si>
    <t>26.05.2025|11:03:47.059</t>
  </si>
  <si>
    <t>26.05.2025|11:03:48.059</t>
  </si>
  <si>
    <t>26.05.2025|11:03:49.059</t>
  </si>
  <si>
    <t>26.05.2025|11:03:50.059</t>
  </si>
  <si>
    <t>26.05.2025|11:03:51.059</t>
  </si>
  <si>
    <t>0.5203</t>
  </si>
  <si>
    <t>26.05.2025|11:03:52.058</t>
  </si>
  <si>
    <t>26.05.2025|11:03:53.059</t>
  </si>
  <si>
    <t>26.05.2025|11:03:54.058</t>
  </si>
  <si>
    <t>26.05.2025|11:03:55.059</t>
  </si>
  <si>
    <t>26.05.2025|11:03:56.059</t>
  </si>
  <si>
    <t>26.05.2025|11:03:57.059</t>
  </si>
  <si>
    <t>26.05.2025|11:03:58.059</t>
  </si>
  <si>
    <t>26.05.2025|11:03:59.058</t>
  </si>
  <si>
    <t>26.05.2025|11:04:00.059</t>
  </si>
  <si>
    <t>26.05.2025|11:04:01.058</t>
  </si>
  <si>
    <t>26.05.2025|11:04:02.058</t>
  </si>
  <si>
    <t>26.05.2025|11:04:03.059</t>
  </si>
  <si>
    <t>26.05.2025|11:04:04.058</t>
  </si>
  <si>
    <t>26.05.2025|11:04:05.058</t>
  </si>
  <si>
    <t>26.05.2025|11:04:06.058</t>
  </si>
  <si>
    <t>26.05.2025|11:04:07.059</t>
  </si>
  <si>
    <t>26.05.2025|11:04:08.059</t>
  </si>
  <si>
    <t>26.05.2025|11:04:09.059</t>
  </si>
  <si>
    <t>26.05.2025|11:04:10.059</t>
  </si>
  <si>
    <t>26.05.2025|11:04:11.059</t>
  </si>
  <si>
    <t>26.05.2025|11:04:12.059</t>
  </si>
  <si>
    <t>26.05.2025|11:04:13.058</t>
  </si>
  <si>
    <t>26.05.2025|11:04:14.058</t>
  </si>
  <si>
    <t>26.05.2025|11:04:15.059</t>
  </si>
  <si>
    <t>26.05.2025|11:04:16.059</t>
  </si>
  <si>
    <t>26.05.2025|11:04:17.059</t>
  </si>
  <si>
    <t>26.05.2025|11:04:18.058</t>
  </si>
  <si>
    <t>26.05.2025|11:04:19.059</t>
  </si>
  <si>
    <t>26.05.2025|11:04:20.060</t>
  </si>
  <si>
    <t>26.05.2025|11:04:21.060</t>
  </si>
  <si>
    <t>26.05.2025|11:04:22.058</t>
  </si>
  <si>
    <t>26.05.2025|11:04:23.059</t>
  </si>
  <si>
    <t>26.05.2025|11:04:24.058</t>
  </si>
  <si>
    <t>26.05.2025|11:04:25.058</t>
  </si>
  <si>
    <t>26.05.2025|11:04:26.059</t>
  </si>
  <si>
    <t>26.05.2025|11:04:27.058</t>
  </si>
  <si>
    <t>26.05.2025|11:04:28.058</t>
  </si>
  <si>
    <t>26.05.2025|11:04:46.058</t>
  </si>
  <si>
    <t>26.05.2025|11:04:47.059</t>
  </si>
  <si>
    <t>26.05.2025|11:04:48.060</t>
  </si>
  <si>
    <t>26.05.2025|11:04:49.060</t>
  </si>
  <si>
    <t>26.05.2025|11:04:50.059</t>
  </si>
  <si>
    <t>0.4902</t>
  </si>
  <si>
    <t>26.05.2025|11:04:51.059</t>
  </si>
  <si>
    <t>0.4816</t>
  </si>
  <si>
    <t>26.05.2025|11:04:52.059</t>
  </si>
  <si>
    <t>26.05.2025|11:04:53.059</t>
  </si>
  <si>
    <t>26.05.2025|11:04:54.058</t>
  </si>
  <si>
    <t>26.05.2025|11:04:55.059</t>
  </si>
  <si>
    <t>26.05.2025|11:04:56.059</t>
  </si>
  <si>
    <t>26.05.2025|11:04:57.058</t>
  </si>
  <si>
    <t>26.05.2025|11:04:58.058</t>
  </si>
  <si>
    <t>26.05.2025|11:04:59.058</t>
  </si>
  <si>
    <t>26.05.2025|11:05:28.059</t>
  </si>
  <si>
    <t>26.05.2025|11:05:29.059</t>
  </si>
  <si>
    <t>26.05.2025|11:05:42.059</t>
  </si>
  <si>
    <t>26.05.2025|11:05:43.060</t>
  </si>
  <si>
    <t>26.05.2025|11:05:44.060</t>
  </si>
  <si>
    <t>0.7955</t>
  </si>
  <si>
    <t>26.05.2025|11:05:45.058</t>
  </si>
  <si>
    <t>26.05.2025|11:05:46.058</t>
  </si>
  <si>
    <t>26.05.2025|11:05:47.059</t>
  </si>
  <si>
    <t>26.05.2025|11:05:48.059</t>
  </si>
  <si>
    <t>26.05.2025|11:05:49.058</t>
  </si>
  <si>
    <t>26.05.2025|11:05:50.059</t>
  </si>
  <si>
    <t>26.05.2025|11:05:51.060</t>
  </si>
  <si>
    <t>0.8342</t>
  </si>
  <si>
    <t>26.05.2025|11:05:52.060</t>
  </si>
  <si>
    <t>26.05.2025|11:05:53.059</t>
  </si>
  <si>
    <t>26.05.2025|11:05:54.058</t>
  </si>
  <si>
    <t>26.05.2025|11:05:55.058</t>
  </si>
  <si>
    <t>26.05.2025|11:05:56.059</t>
  </si>
  <si>
    <t>0.8428</t>
  </si>
  <si>
    <t>26.05.2025|11:05:57.059</t>
  </si>
  <si>
    <t>26.4966</t>
  </si>
  <si>
    <t>26.05.2025|11:05:58.059</t>
  </si>
  <si>
    <t>1.0449</t>
  </si>
  <si>
    <t>26.05.2025|11:05:59.059</t>
  </si>
  <si>
    <t>26.05.2025|11:06:00.059</t>
  </si>
  <si>
    <t>26.05.2025|11:06:01.059</t>
  </si>
  <si>
    <t>26.05.2025|11:06:02.059</t>
  </si>
  <si>
    <t>26.05.2025|11:06:03.059</t>
  </si>
  <si>
    <t>26.05.2025|11:06:04.059</t>
  </si>
  <si>
    <t>26.05.2025|11:06:05.059</t>
  </si>
  <si>
    <t>26.05.2025|11:06:06.059</t>
  </si>
  <si>
    <t>26.05.2025|11:06:07.058</t>
  </si>
  <si>
    <t>26.05.2025|11:06:08.058</t>
  </si>
  <si>
    <t>26.05.2025|11:06:09.058</t>
  </si>
  <si>
    <t>26.05.2025|11:06:10.059</t>
  </si>
  <si>
    <t>26.05.2025|11:06:11.059</t>
  </si>
  <si>
    <t>26.05.2025|11:06:12.059</t>
  </si>
  <si>
    <t>26.05.2025|11:06:13.059</t>
  </si>
  <si>
    <t>26.05.2025|11:06:14.059</t>
  </si>
  <si>
    <t>26.05.2025|11:06:15.059</t>
  </si>
  <si>
    <t>22.3728</t>
  </si>
  <si>
    <t>26.05.2025|11:06:16.059</t>
  </si>
  <si>
    <t>26.05.2025|11:06:17.059</t>
  </si>
  <si>
    <t>26.05.2025|11:06:18.058</t>
  </si>
  <si>
    <t>26.05.2025|11:06:19.059</t>
  </si>
  <si>
    <t>26.05.2025|11:06:20.059</t>
  </si>
  <si>
    <t>26.05.2025|11:06:21.058</t>
  </si>
  <si>
    <t>26.05.2025|11:06:22.058</t>
  </si>
  <si>
    <t>26.05.2025|11:06:23.058</t>
  </si>
  <si>
    <t>26.05.2025|11:06:24.059</t>
  </si>
  <si>
    <t>26.05.2025|11:06:25.059</t>
  </si>
  <si>
    <t>26.05.2025|11:06:26.058</t>
  </si>
  <si>
    <t>26.05.2025|11:06:27.059</t>
  </si>
  <si>
    <t>0.8643</t>
  </si>
  <si>
    <t>26.05.2025|11:06:28.059</t>
  </si>
  <si>
    <t>26.05.2025|11:06:29.058</t>
  </si>
  <si>
    <t>26.05.2025|11:06:30.059</t>
  </si>
  <si>
    <t>26.05.2025|11:06:31.060</t>
  </si>
  <si>
    <t>13.6038</t>
  </si>
  <si>
    <t>26.05.2025|11:06:32.059</t>
  </si>
  <si>
    <t>26.05.2025|11:06:33.058</t>
  </si>
  <si>
    <t>18.723</t>
  </si>
  <si>
    <t>26.05.2025|11:06:34.058</t>
  </si>
  <si>
    <t>23.6052</t>
  </si>
  <si>
    <t>26.05.2025|11:06:35.059</t>
  </si>
  <si>
    <t>0.86</t>
  </si>
  <si>
    <t>26.05.2025|11:06:36.059</t>
  </si>
  <si>
    <t>0.7998</t>
  </si>
  <si>
    <t>26.05.2025|11:06:37.059</t>
  </si>
  <si>
    <t>0.8686</t>
  </si>
  <si>
    <t>26.05.2025|11:06:38.058</t>
  </si>
  <si>
    <t>26.05.2025|11:06:39.059</t>
  </si>
  <si>
    <t>0.8557</t>
  </si>
  <si>
    <t>26.05.2025|11:06:40.059</t>
  </si>
  <si>
    <t>27.7764</t>
  </si>
  <si>
    <t>26.05.2025|11:06:41.059</t>
  </si>
  <si>
    <t>26.05.2025|11:06:42.060</t>
  </si>
  <si>
    <t>0.8944</t>
  </si>
  <si>
    <t>26.05.2025|11:06:43.059</t>
  </si>
  <si>
    <t>26.05.2025|11:06:44.058</t>
  </si>
  <si>
    <t>26.05.2025|11:06:45.058</t>
  </si>
  <si>
    <t>26.05.2025|11:06:46.059</t>
  </si>
  <si>
    <t>26.05.2025|11:06:47.059</t>
  </si>
  <si>
    <t>26.05.2025|11:06:48.059</t>
  </si>
  <si>
    <t>0.9116</t>
  </si>
  <si>
    <t>26.05.2025|11:06:49.059</t>
  </si>
  <si>
    <t>26.05.2025|11:06:50.059</t>
  </si>
  <si>
    <t>0.9073</t>
  </si>
  <si>
    <t>26.05.2025|11:06:51.059</t>
  </si>
  <si>
    <t>26.05.2025|11:06:52.059</t>
  </si>
  <si>
    <t>26.05.2025|11:06:53.058</t>
  </si>
  <si>
    <t>26.05.2025|11:06:54.058</t>
  </si>
  <si>
    <t>26.05.2025|11:06:55.059</t>
  </si>
  <si>
    <t>26.05.2025|11:06:56.059</t>
  </si>
  <si>
    <t>0.8901</t>
  </si>
  <si>
    <t>26.05.2025|11:06:57.059</t>
  </si>
  <si>
    <t>26.05.2025|11:06:58.059</t>
  </si>
  <si>
    <t>26.05.2025|11:06:59.059</t>
  </si>
  <si>
    <t>26.05.2025|11:07:00.059</t>
  </si>
  <si>
    <t>26.05.2025|11:07:01.058</t>
  </si>
  <si>
    <t>0.8514</t>
  </si>
  <si>
    <t>26.05.2025|11:07:02.058</t>
  </si>
  <si>
    <t>26.05.2025|11:07:03.060</t>
  </si>
  <si>
    <t>0.8385</t>
  </si>
  <si>
    <t>26.05.2025|11:07:04.060</t>
  </si>
  <si>
    <t>26.05.2025|11:07:05.060</t>
  </si>
  <si>
    <t>26.05.2025|11:07:06.059</t>
  </si>
  <si>
    <t>26.05.2025|11:07:07.059</t>
  </si>
  <si>
    <t>0.9503</t>
  </si>
  <si>
    <t>26.05.2025|11:07:08.058</t>
  </si>
  <si>
    <t>26.05.2025|11:07:09.059</t>
  </si>
  <si>
    <t>0.903</t>
  </si>
  <si>
    <t>26.05.2025|11:07:10.059</t>
  </si>
  <si>
    <t>0.9245</t>
  </si>
  <si>
    <t>26.05.2025|11:07:11.059</t>
  </si>
  <si>
    <t>0.9202</t>
  </si>
  <si>
    <t>26.05.2025|11:07:12.058</t>
  </si>
  <si>
    <t>26.05.2025|11:07:13.059</t>
  </si>
  <si>
    <t>26.05.2025|11:07:14.059</t>
  </si>
  <si>
    <t>26.05.2025|11:07:15.058</t>
  </si>
  <si>
    <t>26.05.2025|11:07:16.059</t>
  </si>
  <si>
    <t>26.05.2025|11:07:17.059</t>
  </si>
  <si>
    <t>26.05.2025|11:07:18.059</t>
  </si>
  <si>
    <t>26.05.2025|11:07:19.059</t>
  </si>
  <si>
    <t>26.05.2025|11:07:20.059</t>
  </si>
  <si>
    <t>26.05.2025|11:07:21.058</t>
  </si>
  <si>
    <t>26.05.2025|11:07:22.059</t>
  </si>
  <si>
    <t>26.05.2025|11:07:23.059</t>
  </si>
  <si>
    <t>26.05.2025|11:07:24.059</t>
  </si>
  <si>
    <t>26.05.2025|11:07:25.058</t>
  </si>
  <si>
    <t>26.05.2025|11:07:26.059</t>
  </si>
  <si>
    <t>26.05.2025|11:07:27.060</t>
  </si>
  <si>
    <t>26.05.2025|11:07:28.059</t>
  </si>
  <si>
    <t>26.05.2025|11:07:29.058</t>
  </si>
  <si>
    <t>26.05.2025|11:07:46.058</t>
  </si>
  <si>
    <t>26.05.2025|11:07:47.058</t>
  </si>
  <si>
    <t>26.05.2025|11:07:48.059</t>
  </si>
  <si>
    <t>26.05.2025|11:07:49.058</t>
  </si>
  <si>
    <t>26.05.2025|11:07:50.059</t>
  </si>
  <si>
    <t>26.05.2025|11:07:51.059</t>
  </si>
  <si>
    <t>26.05.2025|11:07:52.059</t>
  </si>
  <si>
    <t>26.05.2025|11:07:53.058</t>
  </si>
  <si>
    <t>26.05.2025|11:07:54.059</t>
  </si>
  <si>
    <t>26.05.2025|11:07:55.059</t>
  </si>
  <si>
    <t>26.05.2025|11:07:56.060</t>
  </si>
  <si>
    <t>26.05.2025|11:07:57.059</t>
  </si>
  <si>
    <t>0.8772</t>
  </si>
  <si>
    <t>26.05.2025|11:07:58.059</t>
  </si>
  <si>
    <t>26.05.2025|11:07:59.059</t>
  </si>
  <si>
    <t>26.05.2025|11:08:28.058</t>
  </si>
  <si>
    <t>26.05.2025|11:08:29.059</t>
  </si>
  <si>
    <t>26.05.2025|11:08:42.059</t>
  </si>
  <si>
    <t>26.05.2025|11:08:43.060</t>
  </si>
  <si>
    <t>26.05.2025|11:08:44.059</t>
  </si>
  <si>
    <t>26.05.2025|11:08:45.059</t>
  </si>
  <si>
    <t>26.05.2025|11:08:46.059</t>
  </si>
  <si>
    <t>26.05.2025|11:08:47.058</t>
  </si>
  <si>
    <t>26.05.2025|11:08:48.059</t>
  </si>
  <si>
    <t>26.05.2025|11:08:49.059</t>
  </si>
  <si>
    <t>26.05.2025|11:08:50.060</t>
  </si>
  <si>
    <t>26.05.2025|11:08:51.059</t>
  </si>
  <si>
    <t>26.05.2025|11:08:52.059</t>
  </si>
  <si>
    <t>26.05.2025|11:08:53.059</t>
  </si>
  <si>
    <t>26.05.2025|11:08:54.059</t>
  </si>
  <si>
    <t>26.05.2025|11:08:55.059</t>
  </si>
  <si>
    <t>26.05.2025|11:08:56.058</t>
  </si>
  <si>
    <t>26.05.2025|11:08:57.059</t>
  </si>
  <si>
    <t>26.05.2025|11:08:58.058</t>
  </si>
  <si>
    <t>26.05.2025|11:08:59.058</t>
  </si>
  <si>
    <t>26.05.2025|11:09:00.059</t>
  </si>
  <si>
    <t>26.05.2025|11:09:01.059</t>
  </si>
  <si>
    <t>0.7138</t>
  </si>
  <si>
    <t>26.05.2025|11:09:02.059</t>
  </si>
  <si>
    <t>26.05.2025|11:09:03.059</t>
  </si>
  <si>
    <t>26.05.2025|11:09:04.058</t>
  </si>
  <si>
    <t>26.05.2025|11:09:05.059</t>
  </si>
  <si>
    <t>26.05.2025|11:09:06.059</t>
  </si>
  <si>
    <t>26.05.2025|11:09:07.059</t>
  </si>
  <si>
    <t>26.05.2025|11:09:08.059</t>
  </si>
  <si>
    <t>26.05.2025|11:09:09.058</t>
  </si>
  <si>
    <t>26.05.2025|11:09:10.059</t>
  </si>
  <si>
    <t>26.05.2025|11:09:11.059</t>
  </si>
  <si>
    <t>26.05.2025|11:09:12.059</t>
  </si>
  <si>
    <t>26.05.2025|11:09:13.059</t>
  </si>
  <si>
    <t>26.05.2025|11:09:14.060</t>
  </si>
  <si>
    <t>26.05.2025|11:09:15.059</t>
  </si>
  <si>
    <t>26.05.2025|11:09:16.058</t>
  </si>
  <si>
    <t>26.05.2025|11:09:17.059</t>
  </si>
  <si>
    <t>26.05.2025|11:09:18.058</t>
  </si>
  <si>
    <t>26.05.2025|11:09:19.059</t>
  </si>
  <si>
    <t>26.05.2025|11:09:20.059</t>
  </si>
  <si>
    <t>26.05.2025|11:09:21.058</t>
  </si>
  <si>
    <t>26.05.2025|11:09:22.059</t>
  </si>
  <si>
    <t>26.05.2025|11:09:23.060</t>
  </si>
  <si>
    <t>26.05.2025|11:09:24.060</t>
  </si>
  <si>
    <t>1.4534</t>
  </si>
  <si>
    <t>26.05.2025|11:09:25.060</t>
  </si>
  <si>
    <t>1.3588</t>
  </si>
  <si>
    <t>26.05.2025|11:09:26.059</t>
  </si>
  <si>
    <t>26.05.2025|11:09:27.059</t>
  </si>
  <si>
    <t>26.05.2025|11:09:28.059</t>
  </si>
  <si>
    <t>26.05.2025|11:09:29.059</t>
  </si>
  <si>
    <t>26.05.2025|11:09:30.059</t>
  </si>
  <si>
    <t>26.05.2025|11:09:31.059</t>
  </si>
  <si>
    <t>22.041</t>
  </si>
  <si>
    <t>21.9462</t>
  </si>
  <si>
    <t>0.4343</t>
  </si>
  <si>
    <t>26.05.2025|11:09:32.059</t>
  </si>
  <si>
    <t>26.05.2025|11:09:33.059</t>
  </si>
  <si>
    <t>26.05.2025|11:09:34.058</t>
  </si>
  <si>
    <t>26.05.2025|11:09:35.059</t>
  </si>
  <si>
    <t>26.05.2025|11:09:36.059</t>
  </si>
  <si>
    <t>0.9331</t>
  </si>
  <si>
    <t>26.05.2025|11:09:37.059</t>
  </si>
  <si>
    <t>26.05.2025|11:09:38.059</t>
  </si>
  <si>
    <t>26.05.2025|11:09:39.059</t>
  </si>
  <si>
    <t>26.05.2025|11:09:40.058</t>
  </si>
  <si>
    <t>26.05.2025|11:09:41.059</t>
  </si>
  <si>
    <t>26.05.2025|11:09:42.059</t>
  </si>
  <si>
    <t>26.05.2025|11:09:43.059</t>
  </si>
  <si>
    <t>26.05.2025|11:09:44.059</t>
  </si>
  <si>
    <t>26.05.2025|11:09:45.058</t>
  </si>
  <si>
    <t>26.05.2025|11:09:46.059</t>
  </si>
  <si>
    <t>26.05.2025|11:09:47.058</t>
  </si>
  <si>
    <t>26.05.2025|11:09:48.059</t>
  </si>
  <si>
    <t>21.093</t>
  </si>
  <si>
    <t>26.05.2025|11:09:49.058</t>
  </si>
  <si>
    <t>26.05.2025|11:09:50.059</t>
  </si>
  <si>
    <t>7.11</t>
  </si>
  <si>
    <t>26.05.2025|11:09:51.059</t>
  </si>
  <si>
    <t>26.05.2025|11:09:52.059</t>
  </si>
  <si>
    <t>26.05.2025|11:09:53.059</t>
  </si>
  <si>
    <t>17.7276</t>
  </si>
  <si>
    <t>26.05.2025|11:09:54.058</t>
  </si>
  <si>
    <t>26.05.2025|11:09:55.059</t>
  </si>
  <si>
    <t>26.05.2025|11:09:56.058</t>
  </si>
  <si>
    <t>26.05.2025|11:09:57.059</t>
  </si>
  <si>
    <t>26.05.2025|11:09:58.059</t>
  </si>
  <si>
    <t>15.405</t>
  </si>
  <si>
    <t>26.05.2025|11:09:59.059</t>
  </si>
  <si>
    <t>26.05.2025|11:10:00.058</t>
  </si>
  <si>
    <t>26.05.2025|11:10:01.059</t>
  </si>
  <si>
    <t>0.7009</t>
  </si>
  <si>
    <t>26.05.2025|11:10:02.059</t>
  </si>
  <si>
    <t>26.05.2025|11:10:03.059</t>
  </si>
  <si>
    <t>26.05.2025|11:10:04.058</t>
  </si>
  <si>
    <t>26.05.2025|11:10:05.059</t>
  </si>
  <si>
    <t>26.05.2025|11:10:06.058</t>
  </si>
  <si>
    <t>26.05.2025|11:10:07.059</t>
  </si>
  <si>
    <t>26.05.2025|11:10:08.059</t>
  </si>
  <si>
    <t>26.05.2025|11:10:09.059</t>
  </si>
  <si>
    <t>26.05.2025|11:10:10.058</t>
  </si>
  <si>
    <t>26.05.2025|11:10:11.059</t>
  </si>
  <si>
    <t>26.05.2025|11:10:12.059</t>
  </si>
  <si>
    <t>26.05.2025|11:10:13.058</t>
  </si>
  <si>
    <t>26.05.2025|11:10:14.058</t>
  </si>
  <si>
    <t>26.05.2025|11:10:15.059</t>
  </si>
  <si>
    <t>26.05.2025|11:10:16.059</t>
  </si>
  <si>
    <t>26.05.2025|11:10:17.059</t>
  </si>
  <si>
    <t>26.05.2025|11:10:18.059</t>
  </si>
  <si>
    <t>0.6665</t>
  </si>
  <si>
    <t>26.05.2025|11:10:19.058</t>
  </si>
  <si>
    <t>26.05.2025|11:10:20.058</t>
  </si>
  <si>
    <t>26.05.2025|11:10:21.058</t>
  </si>
  <si>
    <t>26.05.2025|11:10:22.059</t>
  </si>
  <si>
    <t>0.6192</t>
  </si>
  <si>
    <t>26.05.2025|11:10:23.059</t>
  </si>
  <si>
    <t>26.05.2025|11:10:24.059</t>
  </si>
  <si>
    <t>26.05.2025|11:10:25.060</t>
  </si>
  <si>
    <t>26.05.2025|11:10:26.059</t>
  </si>
  <si>
    <t>26.05.2025|11:10:27.059</t>
  </si>
  <si>
    <t>26.05.2025|11:10:28.059</t>
  </si>
  <si>
    <t>0.5891</t>
  </si>
  <si>
    <t>26.05.2025|11:10:29.059</t>
  </si>
  <si>
    <t>0.5805</t>
  </si>
  <si>
    <t>26.05.2025|11:10:46.058</t>
  </si>
  <si>
    <t>26.05.2025|11:10:47.059</t>
  </si>
  <si>
    <t>26.05.2025|11:10:48.058</t>
  </si>
  <si>
    <t>26.05.2025|11:10:49.059</t>
  </si>
  <si>
    <t>26.05.2025|11:10:50.059</t>
  </si>
  <si>
    <t>26.05.2025|11:10:51.059</t>
  </si>
  <si>
    <t>26.05.2025|11:10:52.058</t>
  </si>
  <si>
    <t>26.05.2025|11:10:53.059</t>
  </si>
  <si>
    <t>26.05.2025|11:10:54.058</t>
  </si>
  <si>
    <t>26.05.2025|11:10:55.059</t>
  </si>
  <si>
    <t>26.05.2025|11:10:56.059</t>
  </si>
  <si>
    <t>26.05.2025|11:10:57.059</t>
  </si>
  <si>
    <t>26.05.2025|11:10:58.060</t>
  </si>
  <si>
    <t>26.05.2025|11:10:59.060</t>
  </si>
  <si>
    <t>26.05.2025|11:11:28.058</t>
  </si>
  <si>
    <t>26.05.2025|11:11:29.059</t>
  </si>
  <si>
    <t>26.05.2025|11:11:42.058</t>
  </si>
  <si>
    <t>26.05.2025|11:11:43.059</t>
  </si>
  <si>
    <t>26.05.2025|11:11:44.058</t>
  </si>
  <si>
    <t>26.05.2025|11:11:45.058</t>
  </si>
  <si>
    <t>26.05.2025|11:11:46.059</t>
  </si>
  <si>
    <t>26.05.2025|11:11:47.058</t>
  </si>
  <si>
    <t>26.05.2025|11:11:48.059</t>
  </si>
  <si>
    <t>26.05.2025|11:11:49.058</t>
  </si>
  <si>
    <t>26.05.2025|11:11:50.059</t>
  </si>
  <si>
    <t>26.05.2025|11:11:51.058</t>
  </si>
  <si>
    <t>26.05.2025|11:11:52.059</t>
  </si>
  <si>
    <t>26.05.2025|11:11:53.058</t>
  </si>
  <si>
    <t>26.05.2025|11:11:54.059</t>
  </si>
  <si>
    <t>26.05.2025|11:11:55.059</t>
  </si>
  <si>
    <t>26.05.2025|11:11:56.059</t>
  </si>
  <si>
    <t>26.05.2025|11:11:57.058</t>
  </si>
  <si>
    <t>26.05.2025|11:11:58.059</t>
  </si>
  <si>
    <t>26.05.2025|11:11:59.059</t>
  </si>
  <si>
    <t>26.05.2025|11:12:00.058</t>
  </si>
  <si>
    <t>26.05.2025|11:12:01.058</t>
  </si>
  <si>
    <t>26.05.2025|11:12:02.059</t>
  </si>
  <si>
    <t>26.05.2025|11:12:03.059</t>
  </si>
  <si>
    <t>26.05.2025|11:12:04.059</t>
  </si>
  <si>
    <t>26.05.2025|11:12:05.059</t>
  </si>
  <si>
    <t>26.05.2025|11:12:06.059</t>
  </si>
  <si>
    <t>26.05.2025|11:12:07.059</t>
  </si>
  <si>
    <t>26.05.2025|11:12:08.059</t>
  </si>
  <si>
    <t>26.05.2025|11:12:09.059</t>
  </si>
  <si>
    <t>26.05.2025|11:12:10.058</t>
  </si>
  <si>
    <t>26.05.2025|11:12:11.059</t>
  </si>
  <si>
    <t>26.05.2025|11:12:12.058</t>
  </si>
  <si>
    <t>26.05.2025|11:12:13.059</t>
  </si>
  <si>
    <t>26.05.2025|11:12:14.058</t>
  </si>
  <si>
    <t>26.05.2025|11:12:15.058</t>
  </si>
  <si>
    <t>26.05.2025|11:12:16.059</t>
  </si>
  <si>
    <t>26.05.2025|11:12:17.059</t>
  </si>
  <si>
    <t>26.05.2025|11:12:18.059</t>
  </si>
  <si>
    <t>26.05.2025|11:12:19.059</t>
  </si>
  <si>
    <t>26.05.2025|11:12:20.059</t>
  </si>
  <si>
    <t>26.05.2025|11:12:21.059</t>
  </si>
  <si>
    <t>26.05.2025|11:12:22.058</t>
  </si>
  <si>
    <t>26.05.2025|11:12:23.059</t>
  </si>
  <si>
    <t>26.05.2025|11:12:24.060</t>
  </si>
  <si>
    <t>26.05.2025|11:12:25.059</t>
  </si>
  <si>
    <t>26.05.2025|11:12:26.058</t>
  </si>
  <si>
    <t>26.05.2025|11:12:27.058</t>
  </si>
  <si>
    <t>26.05.2025|11:12:28.059</t>
  </si>
  <si>
    <t>26.05.2025|11:12:29.058</t>
  </si>
  <si>
    <t>26.05.2025|11:12:30.059</t>
  </si>
  <si>
    <t>26.05.2025|11:12:31.060</t>
  </si>
  <si>
    <t>26.05.2025|11:12:32.059</t>
  </si>
  <si>
    <t>26.05.2025|11:12:33.059</t>
  </si>
  <si>
    <t>26.05.2025|11:12:34.058</t>
  </si>
  <si>
    <t>26.05.2025|11:12:35.059</t>
  </si>
  <si>
    <t>26.05.2025|11:12:36.058</t>
  </si>
  <si>
    <t>26.05.2025|11:12:37.059</t>
  </si>
  <si>
    <t>26.05.2025|11:12:38.059</t>
  </si>
  <si>
    <t>26.05.2025|11:12:39.058</t>
  </si>
  <si>
    <t>26.05.2025|11:12:40.059</t>
  </si>
  <si>
    <t>26.05.2025|11:12:41.058</t>
  </si>
  <si>
    <t>26.05.2025|11:12:42.058</t>
  </si>
  <si>
    <t>26.05.2025|11:12:43.059</t>
  </si>
  <si>
    <t>26.05.2025|11:12:44.058</t>
  </si>
  <si>
    <t>26.05.2025|11:12:45.059</t>
  </si>
  <si>
    <t>26.05.2025|11:12:46.059</t>
  </si>
  <si>
    <t>26.05.2025|11:12:47.059</t>
  </si>
  <si>
    <t>26.05.2025|11:12:48.058</t>
  </si>
  <si>
    <t>26.05.2025|11:12:49.058</t>
  </si>
  <si>
    <t>26.05.2025|11:12:50.058</t>
  </si>
  <si>
    <t>26.05.2025|11:12:51.058</t>
  </si>
  <si>
    <t>26.05.2025|11:12:52.059</t>
  </si>
  <si>
    <t>26.05.2025|11:12:53.059</t>
  </si>
  <si>
    <t>26.05.2025|11:12:54.058</t>
  </si>
  <si>
    <t>26.05.2025|11:12:55.058</t>
  </si>
  <si>
    <t>26.05.2025|11:12:56.059</t>
  </si>
  <si>
    <t>26.05.2025|11:12:57.059</t>
  </si>
  <si>
    <t>26.05.2025|11:12:58.059</t>
  </si>
  <si>
    <t>26.05.2025|11:12:59.059</t>
  </si>
  <si>
    <t>26.05.2025|11:13:00.058</t>
  </si>
  <si>
    <t>26.05.2025|11:13:01.059</t>
  </si>
  <si>
    <t>26.05.2025|11:13:02.059</t>
  </si>
  <si>
    <t>26.05.2025|11:13:03.058</t>
  </si>
  <si>
    <t>26.05.2025|11:13:04.059</t>
  </si>
  <si>
    <t>26.05.2025|11:13:05.059</t>
  </si>
  <si>
    <t>26.05.2025|11:13:06.059</t>
  </si>
  <si>
    <t>26.05.2025|11:13:07.058</t>
  </si>
  <si>
    <t>26.05.2025|11:13:08.058</t>
  </si>
  <si>
    <t>26.05.2025|11:13:09.060</t>
  </si>
  <si>
    <t>26.05.2025|11:13:10.060</t>
  </si>
  <si>
    <t>26.05.2025|11:13:11.058</t>
  </si>
  <si>
    <t>26.05.2025|11:13:12.059</t>
  </si>
  <si>
    <t>26.05.2025|11:13:13.059</t>
  </si>
  <si>
    <t>26.05.2025|11:13:14.059</t>
  </si>
  <si>
    <t>26.05.2025|11:13:15.058</t>
  </si>
  <si>
    <t>26.05.2025|11:13:16.059</t>
  </si>
  <si>
    <t>26.05.2025|11:13:17.059</t>
  </si>
  <si>
    <t>26.05.2025|11:13:18.058</t>
  </si>
  <si>
    <t>26.05.2025|11:13:19.059</t>
  </si>
  <si>
    <t>25.5012</t>
  </si>
  <si>
    <t>1.6168</t>
  </si>
  <si>
    <t>26.05.2025|11:13:20.058</t>
  </si>
  <si>
    <t>26.05.2025|11:13:21.059</t>
  </si>
  <si>
    <t>25.5486</t>
  </si>
  <si>
    <t>1.2642</t>
  </si>
  <si>
    <t>26.05.2025|11:13:22.059</t>
  </si>
  <si>
    <t>1.2513</t>
  </si>
  <si>
    <t>26.05.2025|11:13:23.059</t>
  </si>
  <si>
    <t>26.05.2025|11:13:24.059</t>
  </si>
  <si>
    <t>1.1352</t>
  </si>
  <si>
    <t>26.05.2025|11:13:25.059</t>
  </si>
  <si>
    <t>26.05.2025|11:13:26.059</t>
  </si>
  <si>
    <t>26.05.2025|11:13:27.059</t>
  </si>
  <si>
    <t>26.05.2025|11:13:28.059</t>
  </si>
  <si>
    <t>26.05.2025|11:13:29.059</t>
  </si>
  <si>
    <t>26.05.2025|11:13:30.059</t>
  </si>
  <si>
    <t>26.05.2025|11:13:46.059</t>
  </si>
  <si>
    <t>26.05.2025|11:13:47.059</t>
  </si>
  <si>
    <t>26.05.2025|11:13:48.059</t>
  </si>
  <si>
    <t>0.387</t>
  </si>
  <si>
    <t>26.05.2025|11:13:49.059</t>
  </si>
  <si>
    <t>26.05.2025|11:13:50.059</t>
  </si>
  <si>
    <t>1.3072</t>
  </si>
  <si>
    <t>26.05.2025|11:13:51.058</t>
  </si>
  <si>
    <t>26.05.2025|11:13:52.059</t>
  </si>
  <si>
    <t>1.2384</t>
  </si>
  <si>
    <t>26.05.2025|11:13:53.059</t>
  </si>
  <si>
    <t>1.2126</t>
  </si>
  <si>
    <t>26.05.2025|11:13:54.059</t>
  </si>
  <si>
    <t>26.05.2025|11:13:55.058</t>
  </si>
  <si>
    <t>26.05.2025|11:13:56.059</t>
  </si>
  <si>
    <t>1.0836</t>
  </si>
  <si>
    <t>26.05.2025|11:13:57.059</t>
  </si>
  <si>
    <t>26.05.2025|11:13:58.059</t>
  </si>
  <si>
    <t>26.05.2025|11:13:59.059</t>
  </si>
  <si>
    <t>1.0363</t>
  </si>
  <si>
    <t>26.05.2025|11:14:00.059</t>
  </si>
  <si>
    <t>26.05.2025|11:14:29.059</t>
  </si>
  <si>
    <t>26.05.2025|11:14:30.059</t>
  </si>
  <si>
    <t>26.05.2025|11:14:44.059</t>
  </si>
  <si>
    <t>26.05.2025|11:14:45.059</t>
  </si>
  <si>
    <t>26.05.2025|11:14:46.059</t>
  </si>
  <si>
    <t>26.05.2025|11:14:47.058</t>
  </si>
  <si>
    <t>26.05.2025|11:14:48.059</t>
  </si>
  <si>
    <t>26.05.2025|11:14:49.059</t>
  </si>
  <si>
    <t>26.05.2025|11:14:50.058</t>
  </si>
  <si>
    <t>26.05.2025|11:14:51.059</t>
  </si>
  <si>
    <t>26.05.2025|11:14:52.059</t>
  </si>
  <si>
    <t>26.05.2025|11:14:53.058</t>
  </si>
  <si>
    <t>26.05.2025|11:14:54.059</t>
  </si>
  <si>
    <t>0.7568</t>
  </si>
  <si>
    <t>26.05.2025|11:14:55.059</t>
  </si>
  <si>
    <t>26.05.2025|11:14:56.058</t>
  </si>
  <si>
    <t>26.05.2025|11:14:57.059</t>
  </si>
  <si>
    <t>26.05.2025|11:14:58.059</t>
  </si>
  <si>
    <t>26.05.2025|11:14:59.058</t>
  </si>
  <si>
    <t>26.05.2025|11:15:00.059</t>
  </si>
  <si>
    <t>26.05.2025|11:15:01.059</t>
  </si>
  <si>
    <t>26.05.2025|11:15:02.059</t>
  </si>
  <si>
    <t>26.05.2025|11:15:03.059</t>
  </si>
  <si>
    <t>0.688</t>
  </si>
  <si>
    <t>26.05.2025|11:15:04.059</t>
  </si>
  <si>
    <t>26.05.2025|11:15:05.059</t>
  </si>
  <si>
    <t>26.05.2025|11:15:06.058</t>
  </si>
  <si>
    <t>26.05.2025|11:15:07.059</t>
  </si>
  <si>
    <t>26.05.2025|11:15:08.059</t>
  </si>
  <si>
    <t>26.05.2025|11:15:09.059</t>
  </si>
  <si>
    <t>26.05.2025|11:15:10.058</t>
  </si>
  <si>
    <t>26.05.2025|11:15:11.059</t>
  </si>
  <si>
    <t>26.05.2025|11:15:12.058</t>
  </si>
  <si>
    <t>26.05.2025|11:15:13.059</t>
  </si>
  <si>
    <t>26.05.2025|11:15:14.058</t>
  </si>
  <si>
    <t>26.05.2025|11:15:15.059</t>
  </si>
  <si>
    <t>26.05.2025|11:15:16.059</t>
  </si>
  <si>
    <t>26.05.2025|11:15:17.058</t>
  </si>
  <si>
    <t>26.05.2025|11:15:18.059</t>
  </si>
  <si>
    <t>26.05.2025|11:15:19.058</t>
  </si>
  <si>
    <t>26.05.2025|11:15:20.058</t>
  </si>
  <si>
    <t>0.6751</t>
  </si>
  <si>
    <t>26.05.2025|11:15:21.059</t>
  </si>
  <si>
    <t>26.05.2025|11:15:22.059</t>
  </si>
  <si>
    <t>0.731</t>
  </si>
  <si>
    <t>26.05.2025|11:15:23.059</t>
  </si>
  <si>
    <t>26.05.2025|11:15:24.059</t>
  </si>
  <si>
    <t>26.05.2025|11:15:25.059</t>
  </si>
  <si>
    <t>26.05.2025|11:15:26.059</t>
  </si>
  <si>
    <t>26.05.2025|11:15:27.060</t>
  </si>
  <si>
    <t>26.05.2025|11:15:28.059</t>
  </si>
  <si>
    <t>26.05.2025|11:15:29.060</t>
  </si>
  <si>
    <t>26.05.2025|11:15:30.059</t>
  </si>
  <si>
    <t>26.05.2025|11:15:31.059</t>
  </si>
  <si>
    <t>0.6837</t>
  </si>
  <si>
    <t>26.05.2025|11:15:32.059</t>
  </si>
  <si>
    <t>26.05.2025|11:15:33.059</t>
  </si>
  <si>
    <t>26.05.2025|11:15:34.058</t>
  </si>
  <si>
    <t>26.05.2025|11:15:35.059</t>
  </si>
  <si>
    <t>26.05.2025|11:15:36.059</t>
  </si>
  <si>
    <t>26.05.2025|11:15:37.059</t>
  </si>
  <si>
    <t>26.05.2025|11:15:38.059</t>
  </si>
  <si>
    <t>26.05.2025|11:15:39.059</t>
  </si>
  <si>
    <t>26.05.2025|11:15:40.058</t>
  </si>
  <si>
    <t>26.05.2025|11:15:41.059</t>
  </si>
  <si>
    <t>26.05.2025|11:15:42.059</t>
  </si>
  <si>
    <t>26.05.2025|11:15:43.059</t>
  </si>
  <si>
    <t>26.05.2025|11:15:44.059</t>
  </si>
  <si>
    <t>26.05.2025|11:15:45.059</t>
  </si>
  <si>
    <t>26.05.2025|11:15:46.059</t>
  </si>
  <si>
    <t>26.05.2025|11:15:47.059</t>
  </si>
  <si>
    <t>26.05.2025|11:15:48.059</t>
  </si>
  <si>
    <t>26.05.2025|11:15:49.059</t>
  </si>
  <si>
    <t>26.05.2025|11:15:50.058</t>
  </si>
  <si>
    <t>26.05.2025|11:15:51.059</t>
  </si>
  <si>
    <t>26.05.2025|11:15:52.059</t>
  </si>
  <si>
    <t>26.05.2025|11:15:53.059</t>
  </si>
  <si>
    <t>26.05.2025|11:15:54.059</t>
  </si>
  <si>
    <t>26.05.2025|11:15:55.058</t>
  </si>
  <si>
    <t>26.05.2025|11:15:56.059</t>
  </si>
  <si>
    <t>26.05.2025|11:15:57.059</t>
  </si>
  <si>
    <t>26.05.2025|11:15:58.058</t>
  </si>
  <si>
    <t>26.05.2025|11:15:59.058</t>
  </si>
  <si>
    <t>26.05.2025|11:16:00.058</t>
  </si>
  <si>
    <t>26.05.2025|11:16:01.059</t>
  </si>
  <si>
    <t>26.05.2025|11:16:02.059</t>
  </si>
  <si>
    <t>26.05.2025|11:16:03.058</t>
  </si>
  <si>
    <t>26.05.2025|11:16:04.059</t>
  </si>
  <si>
    <t>26.05.2025|11:16:05.059</t>
  </si>
  <si>
    <t>26.05.2025|11:16:06.059</t>
  </si>
  <si>
    <t>26.05.2025|11:16:07.059</t>
  </si>
  <si>
    <t>26.05.2025|11:16:08.058</t>
  </si>
  <si>
    <t>26.05.2025|11:16:09.059</t>
  </si>
  <si>
    <t>26.05.2025|11:16:10.059</t>
  </si>
  <si>
    <t>26.05.2025|11:16:11.058</t>
  </si>
  <si>
    <t>26.05.2025|11:16:12.059</t>
  </si>
  <si>
    <t>26.05.2025|11:16:13.059</t>
  </si>
  <si>
    <t>26.05.2025|11:16:14.059</t>
  </si>
  <si>
    <t>26.05.2025|11:16:15.059</t>
  </si>
  <si>
    <t>26.05.2025|11:16:16.058</t>
  </si>
  <si>
    <t>26.05.2025|11:16:17.059</t>
  </si>
  <si>
    <t>26.05.2025|11:16:18.059</t>
  </si>
  <si>
    <t>0.6149</t>
  </si>
  <si>
    <t>26.05.2025|11:16:19.058</t>
  </si>
  <si>
    <t>26.05.2025|11:16:20.059</t>
  </si>
  <si>
    <t>26.05.2025|11:16:21.058</t>
  </si>
  <si>
    <t>26.05.2025|11:16:22.059</t>
  </si>
  <si>
    <t>26.05.2025|11:16:23.058</t>
  </si>
  <si>
    <t>26.05.2025|11:16:24.059</t>
  </si>
  <si>
    <t>26.05.2025|11:16:25.059</t>
  </si>
  <si>
    <t>26.05.2025|11:16:26.059</t>
  </si>
  <si>
    <t>26.05.2025|11:16:27.059</t>
  </si>
  <si>
    <t>26.05.2025|11:16:28.059</t>
  </si>
  <si>
    <t>26.05.2025|11:16:29.059</t>
  </si>
  <si>
    <t>26.05.2025|11:16:30.059</t>
  </si>
  <si>
    <t>26.05.2025|11:16:46.060</t>
  </si>
  <si>
    <t>26.05.2025|11:16:47.060</t>
  </si>
  <si>
    <t>26.05.2025|11:16:48.058</t>
  </si>
  <si>
    <t>26.05.2025|11:16:49.059</t>
  </si>
  <si>
    <t>26.05.2025|11:16:50.058</t>
  </si>
  <si>
    <t>26.05.2025|11:16:51.058</t>
  </si>
  <si>
    <t>26.05.2025|11:16:52.059</t>
  </si>
  <si>
    <t>26.05.2025|11:16:53.058</t>
  </si>
  <si>
    <t>26.05.2025|11:16:54.059</t>
  </si>
  <si>
    <t>26.05.2025|11:16:55.059</t>
  </si>
  <si>
    <t>26.05.2025|11:16:56.059</t>
  </si>
  <si>
    <t>20.5716</t>
  </si>
  <si>
    <t>26.05.2025|11:16:57.059</t>
  </si>
  <si>
    <t>26.05.2025|11:16:58.059</t>
  </si>
  <si>
    <t>26.05.2025|11:16:59.059</t>
  </si>
  <si>
    <t>26.05.2025|11:17:00.059</t>
  </si>
  <si>
    <t>26.05.2025|11:17:29.058</t>
  </si>
  <si>
    <t>26.05.2025|11:17:30.058</t>
  </si>
  <si>
    <t>26.05.2025|11:17:44.059</t>
  </si>
  <si>
    <t>26.05.2025|11:17:45.059</t>
  </si>
  <si>
    <t>0.5074</t>
  </si>
  <si>
    <t>26.05.2025|11:17:46.058</t>
  </si>
  <si>
    <t>26.05.2025|11:17:47.059</t>
  </si>
  <si>
    <t>26.05.2025|11:17:48.059</t>
  </si>
  <si>
    <t>26.05.2025|11:17:49.058</t>
  </si>
  <si>
    <t>26.05.2025|11:17:50.059</t>
  </si>
  <si>
    <t>26.05.2025|11:17:51.059</t>
  </si>
  <si>
    <t>26.05.2025|11:17:52.058</t>
  </si>
  <si>
    <t>26.05.2025|11:17:53.058</t>
  </si>
  <si>
    <t>26.05.2025|11:17:54.059</t>
  </si>
  <si>
    <t>26.05.2025|11:17:55.059</t>
  </si>
  <si>
    <t>26.05.2025|11:17:56.059</t>
  </si>
  <si>
    <t>26.05.2025|11:17:57.059</t>
  </si>
  <si>
    <t>26.05.2025|11:17:58.058</t>
  </si>
  <si>
    <t>26.05.2025|11:17:59.058</t>
  </si>
  <si>
    <t>26.05.2025|11:18:00.059</t>
  </si>
  <si>
    <t>26.05.2025|11:18:01.058</t>
  </si>
  <si>
    <t>26.05.2025|11:18:02.059</t>
  </si>
  <si>
    <t>26.05.2025|11:18:03.058</t>
  </si>
  <si>
    <t>26.05.2025|11:18:04.059</t>
  </si>
  <si>
    <t>26.05.2025|11:18:05.059</t>
  </si>
  <si>
    <t>26.05.2025|11:18:06.059</t>
  </si>
  <si>
    <t>26.05.2025|11:18:07.059</t>
  </si>
  <si>
    <t>26.05.2025|11:18:08.059</t>
  </si>
  <si>
    <t>26.05.2025|11:18:09.058</t>
  </si>
  <si>
    <t>26.05.2025|11:18:10.059</t>
  </si>
  <si>
    <t>26.05.2025|11:18:11.058</t>
  </si>
  <si>
    <t>26.05.2025|11:18:12.058</t>
  </si>
  <si>
    <t>26.05.2025|11:18:13.059</t>
  </si>
  <si>
    <t>26.05.2025|11:18:14.058</t>
  </si>
  <si>
    <t>26.05.2025|11:18:15.059</t>
  </si>
  <si>
    <t>26.05.2025|11:18:16.059</t>
  </si>
  <si>
    <t>26.05.2025|11:18:17.059</t>
  </si>
  <si>
    <t>26.05.2025|11:18:18.059</t>
  </si>
  <si>
    <t>26.05.2025|11:18:19.059</t>
  </si>
  <si>
    <t>26.05.2025|11:18:20.059</t>
  </si>
  <si>
    <t>26.05.2025|11:18:21.058</t>
  </si>
  <si>
    <t>26.05.2025|11:18:22.060</t>
  </si>
  <si>
    <t>26.05.2025|11:18:23.059</t>
  </si>
  <si>
    <t>26.05.2025|11:18:24.058</t>
  </si>
  <si>
    <t>26.05.2025|11:18:25.059</t>
  </si>
  <si>
    <t>26.05.2025|11:18:26.059</t>
  </si>
  <si>
    <t>26.05.2025|11:18:27.059</t>
  </si>
  <si>
    <t>26.05.2025|11:18:28.059</t>
  </si>
  <si>
    <t>26.05.2025|11:18:29.060</t>
  </si>
  <si>
    <t>26.05.2025|11:18:30.059</t>
  </si>
  <si>
    <t>26.05.2025|11:18:31.059</t>
  </si>
  <si>
    <t>26.05.2025|11:18:32.058</t>
  </si>
  <si>
    <t>26.05.2025|11:18:33.059</t>
  </si>
  <si>
    <t>26.05.2025|11:18:34.058</t>
  </si>
  <si>
    <t>26.05.2025|11:18:35.059</t>
  </si>
  <si>
    <t>26.05.2025|11:18:36.058</t>
  </si>
  <si>
    <t>26.05.2025|11:18:37.059</t>
  </si>
  <si>
    <t>26.05.2025|11:18:38.059</t>
  </si>
  <si>
    <t>26.05.2025|11:18:39.059</t>
  </si>
  <si>
    <t>26.05.2025|11:18:40.060</t>
  </si>
  <si>
    <t>26.05.2025|11:18:41.060</t>
  </si>
  <si>
    <t>26.05.2025|11:18:42.059</t>
  </si>
  <si>
    <t>26.05.2025|11:18:43.059</t>
  </si>
  <si>
    <t>26.05.2025|11:18:44.059</t>
  </si>
  <si>
    <t>26.05.2025|11:18:45.059</t>
  </si>
  <si>
    <t>7.0626</t>
  </si>
  <si>
    <t>26.05.2025|11:18:46.058</t>
  </si>
  <si>
    <t>26.05.2025|11:18:47.059</t>
  </si>
  <si>
    <t>26.05.2025|11:18:48.059</t>
  </si>
  <si>
    <t>26.05.2025|11:18:49.059</t>
  </si>
  <si>
    <t>26.05.2025|11:18:50.058</t>
  </si>
  <si>
    <t>26.05.2025|11:18:51.059</t>
  </si>
  <si>
    <t>26.05.2025|11:18:52.059</t>
  </si>
  <si>
    <t>26.05.2025|11:18:53.059</t>
  </si>
  <si>
    <t>26.05.2025|11:18:54.058</t>
  </si>
  <si>
    <t>26.05.2025|11:18:55.059</t>
  </si>
  <si>
    <t>26.05.2025|11:18:56.058</t>
  </si>
  <si>
    <t>26.05.2025|11:18:57.058</t>
  </si>
  <si>
    <t>26.05.2025|11:18:58.058</t>
  </si>
  <si>
    <t>26.05.2025|11:18:59.059</t>
  </si>
  <si>
    <t>26.05.2025|11:19:00.059</t>
  </si>
  <si>
    <t>26.05.2025|11:19:01.058</t>
  </si>
  <si>
    <t>26.05.2025|11:19:02.059</t>
  </si>
  <si>
    <t>26.05.2025|11:19:03.058</t>
  </si>
  <si>
    <t>26.05.2025|11:19:04.059</t>
  </si>
  <si>
    <t>26.05.2025|11:19:05.060</t>
  </si>
  <si>
    <t>26.05.2025|11:19:06.058</t>
  </si>
  <si>
    <t>26.05.2025|11:19:07.059</t>
  </si>
  <si>
    <t>26.05.2025|11:19:08.058</t>
  </si>
  <si>
    <t>26.05.2025|11:19:09.059</t>
  </si>
  <si>
    <t>26.05.2025|11:19:10.059</t>
  </si>
  <si>
    <t>26.05.2025|11:19:11.059</t>
  </si>
  <si>
    <t>26.05.2025|11:19:12.059</t>
  </si>
  <si>
    <t>26.05.2025|11:19:13.059</t>
  </si>
  <si>
    <t>26.05.2025|11:19:14.059</t>
  </si>
  <si>
    <t>26.05.2025|11:19:15.059</t>
  </si>
  <si>
    <t>26.05.2025|11:19:16.058</t>
  </si>
  <si>
    <t>26.05.2025|11:19:17.059</t>
  </si>
  <si>
    <t>26.05.2025|11:19:18.060</t>
  </si>
  <si>
    <t>26.05.2025|11:19:19.060</t>
  </si>
  <si>
    <t>26.05.2025|11:19:20.059</t>
  </si>
  <si>
    <t>26.05.2025|11:19:21.058</t>
  </si>
  <si>
    <t>26.05.2025|11:19:22.059</t>
  </si>
  <si>
    <t>26.05.2025|11:19:23.059</t>
  </si>
  <si>
    <t>26.05.2025|11:19:24.059</t>
  </si>
  <si>
    <t>26.05.2025|11:19:25.058</t>
  </si>
  <si>
    <t>26.05.2025|11:19:26.059</t>
  </si>
  <si>
    <t>26.05.2025|11:19:27.058</t>
  </si>
  <si>
    <t>26.05.2025|11:19:28.058</t>
  </si>
  <si>
    <t>26.05.2025|11:19:29.058</t>
  </si>
  <si>
    <t>26.05.2025|11:19:30.059</t>
  </si>
  <si>
    <t>26.05.2025|11:19:46.059</t>
  </si>
  <si>
    <t>0.4558</t>
  </si>
  <si>
    <t>26.05.2025|11:19:47.059</t>
  </si>
  <si>
    <t>26.05.2025|11:19:48.059</t>
  </si>
  <si>
    <t>26.05.2025|11:19:49.058</t>
  </si>
  <si>
    <t>26.05.2025|11:19:50.058</t>
  </si>
  <si>
    <t>26.05.2025|11:19:51.060</t>
  </si>
  <si>
    <t>26.05.2025|11:19:52.060</t>
  </si>
  <si>
    <t>26.05.2025|11:19:53.059</t>
  </si>
  <si>
    <t>26.05.2025|11:19:54.059</t>
  </si>
  <si>
    <t>0.4386</t>
  </si>
  <si>
    <t>26.05.2025|11:19:55.058</t>
  </si>
  <si>
    <t>26.05.2025|11:19:56.058</t>
  </si>
  <si>
    <t>26.05.2025|11:19:57.059</t>
  </si>
  <si>
    <t>26.05.2025|11:19:58.059</t>
  </si>
  <si>
    <t>26.05.2025|11:19:59.059</t>
  </si>
  <si>
    <t>26.05.2025|11:20:00.059</t>
  </si>
  <si>
    <t>26.05.2025|11:20:29.058</t>
  </si>
  <si>
    <t>26.05.2025|11:20:30.059</t>
  </si>
  <si>
    <t>26.05.2025|11:20:44.059</t>
  </si>
  <si>
    <t>26.05.2025|11:20:45.059</t>
  </si>
  <si>
    <t>26.05.2025|11:20:46.059</t>
  </si>
  <si>
    <t>26.05.2025|11:20:47.059</t>
  </si>
  <si>
    <t>26.05.2025|11:20:48.058</t>
  </si>
  <si>
    <t>26.05.2025|11:20:49.059</t>
  </si>
  <si>
    <t>26.05.2025|11:20:50.059</t>
  </si>
  <si>
    <t>26.05.2025|11:20:51.060</t>
  </si>
  <si>
    <t>26.05.2025|11:20:52.059</t>
  </si>
  <si>
    <t>26.05.2025|11:20:53.058</t>
  </si>
  <si>
    <t>26.05.2025|11:20:54.059</t>
  </si>
  <si>
    <t>26.05.2025|11:20:55.058</t>
  </si>
  <si>
    <t>26.05.2025|11:20:56.059</t>
  </si>
  <si>
    <t>26.05.2025|11:20:57.059</t>
  </si>
  <si>
    <t>26.05.2025|11:20:58.058</t>
  </si>
  <si>
    <t>26.05.2025|11:20:59.059</t>
  </si>
  <si>
    <t>26.05.2025|11:21:00.059</t>
  </si>
  <si>
    <t>26.05.2025|11:21:01.059</t>
  </si>
  <si>
    <t>26.05.2025|11:21:02.059</t>
  </si>
  <si>
    <t>26.05.2025|11:21:03.059</t>
  </si>
  <si>
    <t>26.05.2025|11:21:04.058</t>
  </si>
  <si>
    <t>26.05.2025|11:21:05.059</t>
  </si>
  <si>
    <t>26.05.2025|11:21:06.059</t>
  </si>
  <si>
    <t>26.05.2025|11:21:07.059</t>
  </si>
  <si>
    <t>26.05.2025|11:21:08.059</t>
  </si>
  <si>
    <t>26.05.2025|11:21:09.059</t>
  </si>
  <si>
    <t>26.05.2025|11:21:10.059</t>
  </si>
  <si>
    <t>26.05.2025|11:21:11.059</t>
  </si>
  <si>
    <t>26.05.2025|11:21:12.058</t>
  </si>
  <si>
    <t>26.05.2025|11:21:13.058</t>
  </si>
  <si>
    <t>0.4773</t>
  </si>
  <si>
    <t>26.05.2025|11:21:14.059</t>
  </si>
  <si>
    <t>26.05.2025|11:21:15.059</t>
  </si>
  <si>
    <t>26.05.2025|11:21:16.060</t>
  </si>
  <si>
    <t>26.05.2025|11:21:17.060</t>
  </si>
  <si>
    <t>26.05.2025|11:21:18.058</t>
  </si>
  <si>
    <t>26.05.2025|11:21:19.059</t>
  </si>
  <si>
    <t>26.05.2025|11:21:20.058</t>
  </si>
  <si>
    <t>26.05.2025|11:21:21.059</t>
  </si>
  <si>
    <t>26.05.2025|11:21:22.059</t>
  </si>
  <si>
    <t>26.05.2025|11:21:23.058</t>
  </si>
  <si>
    <t>26.05.2025|11:21:24.059</t>
  </si>
  <si>
    <t>26.05.2025|11:21:25.059</t>
  </si>
  <si>
    <t>0.473</t>
  </si>
  <si>
    <t>26.05.2025|11:21:26.059</t>
  </si>
  <si>
    <t>26.05.2025|11:21:27.059</t>
  </si>
  <si>
    <t>26.05.2025|11:21:28.060</t>
  </si>
  <si>
    <t>26.05.2025|11:21:29.060</t>
  </si>
  <si>
    <t>26.05.2025|11:21:30.059</t>
  </si>
  <si>
    <t>26.05.2025|11:21:31.061</t>
  </si>
  <si>
    <t>26.05.2025|11:21:32.060</t>
  </si>
  <si>
    <t>26.05.2025|11:21:33.059</t>
  </si>
  <si>
    <t>26.05.2025|11:21:34.059</t>
  </si>
  <si>
    <t>26.05.2025|11:21:35.058</t>
  </si>
  <si>
    <t>26.05.2025|11:21:36.059</t>
  </si>
  <si>
    <t>26.05.2025|11:21:37.059</t>
  </si>
  <si>
    <t>26.05.2025|11:21:38.059</t>
  </si>
  <si>
    <t>26.05.2025|11:21:39.059</t>
  </si>
  <si>
    <t>26.05.2025|11:21:40.059</t>
  </si>
  <si>
    <t>26.05.2025|11:21:41.059</t>
  </si>
  <si>
    <t>26.05.2025|11:21:42.058</t>
  </si>
  <si>
    <t>26.05.2025|11:21:43.059</t>
  </si>
  <si>
    <t>26.05.2025|11:21:44.059</t>
  </si>
  <si>
    <t>26.05.2025|11:21:45.060</t>
  </si>
  <si>
    <t>0.4515</t>
  </si>
  <si>
    <t>26.05.2025|11:21:46.059</t>
  </si>
  <si>
    <t>26.05.2025|11:21:47.059</t>
  </si>
  <si>
    <t>0.4472</t>
  </si>
  <si>
    <t>26.05.2025|11:21:48.059</t>
  </si>
  <si>
    <t>26.05.2025|11:21:49.059</t>
  </si>
  <si>
    <t>26.05.2025|11:21:50.060</t>
  </si>
  <si>
    <t>26.05.2025|11:21:51.059</t>
  </si>
  <si>
    <t>26.05.2025|11:21:52.059</t>
  </si>
  <si>
    <t>26.05.2025|11:21:53.059</t>
  </si>
  <si>
    <t>26.05.2025|11:21:54.060</t>
  </si>
  <si>
    <t>26.05.2025|11:21:55.058</t>
  </si>
  <si>
    <t>26.05.2025|11:21:56.058</t>
  </si>
  <si>
    <t>26.05.2025|11:21:57.059</t>
  </si>
  <si>
    <t>26.05.2025|11:21:58.059</t>
  </si>
  <si>
    <t>26.05.2025|11:21:59.059</t>
  </si>
  <si>
    <t>26.05.2025|11:22:00.059</t>
  </si>
  <si>
    <t>26.05.2025|11:22:01.059</t>
  </si>
  <si>
    <t>26.05.2025|11:22:02.059</t>
  </si>
  <si>
    <t>26.05.2025|11:22:03.060</t>
  </si>
  <si>
    <t>26.05.2025|11:22:04.058</t>
  </si>
  <si>
    <t>26.05.2025|11:22:05.059</t>
  </si>
  <si>
    <t>26.05.2025|11:22:06.058</t>
  </si>
  <si>
    <t>26.05.2025|11:22:07.059</t>
  </si>
  <si>
    <t>26.05.2025|11:22:08.059</t>
  </si>
  <si>
    <t>26.05.2025|11:22:09.059</t>
  </si>
  <si>
    <t>26.05.2025|11:22:10.060</t>
  </si>
  <si>
    <t>26.05.2025|11:22:11.060</t>
  </si>
  <si>
    <t>26.05.2025|11:22:12.058</t>
  </si>
  <si>
    <t>26.05.2025|11:22:13.059</t>
  </si>
  <si>
    <t>26.05.2025|11:22:14.059</t>
  </si>
  <si>
    <t>26.05.2025|11:22:15.059</t>
  </si>
  <si>
    <t>26.05.2025|11:22:16.058</t>
  </si>
  <si>
    <t>26.05.2025|11:22:17.058</t>
  </si>
  <si>
    <t>26.05.2025|11:22:18.059</t>
  </si>
  <si>
    <t>26.05.2025|11:22:19.058</t>
  </si>
  <si>
    <t>26.05.2025|11:22:20.060</t>
  </si>
  <si>
    <t>26.05.2025|11:22:21.059</t>
  </si>
  <si>
    <t>26.05.2025|11:22:22.058</t>
  </si>
  <si>
    <t>26.05.2025|11:22:23.059</t>
  </si>
  <si>
    <t>26.05.2025|11:22:24.059</t>
  </si>
  <si>
    <t>26.05.2025|11:22:25.058</t>
  </si>
  <si>
    <t>26.05.2025|11:22:26.059</t>
  </si>
  <si>
    <t>26.05.2025|11:22:27.060</t>
  </si>
  <si>
    <t>26.05.2025|11:22:28.058</t>
  </si>
  <si>
    <t>26.05.2025|11:22:29.058</t>
  </si>
  <si>
    <t>26.05.2025|11:22:30.059</t>
  </si>
  <si>
    <t>26.05.2025|11:22:31.059</t>
  </si>
  <si>
    <t>26.05.2025|11:22:48.060</t>
  </si>
  <si>
    <t>26.05.2025|11:22:49.058</t>
  </si>
  <si>
    <t>26.05.2025|11:22:50.059</t>
  </si>
  <si>
    <t>26.05.2025|11:22:51.059</t>
  </si>
  <si>
    <t>26.05.2025|11:22:52.059</t>
  </si>
  <si>
    <t>26.05.2025|11:22:53.059</t>
  </si>
  <si>
    <t>26.05.2025|11:22:54.059</t>
  </si>
  <si>
    <t>26.05.2025|11:22:55.059</t>
  </si>
  <si>
    <t>26.05.2025|11:22:56.059</t>
  </si>
  <si>
    <t>26.05.2025|11:22:57.059</t>
  </si>
  <si>
    <t>26.05.2025|11:22:58.059</t>
  </si>
  <si>
    <t>26.05.2025|11:22:59.059</t>
  </si>
  <si>
    <t>26.05.2025|11:23:00.058</t>
  </si>
  <si>
    <t>26.05.2025|11:23:01.059</t>
  </si>
  <si>
    <t>26.05.2025|11:23:30.058</t>
  </si>
  <si>
    <t>26.05.2025|11:23:31.059</t>
  </si>
  <si>
    <t>26.05.2025|11:23:44.059</t>
  </si>
  <si>
    <t>19.6236</t>
  </si>
  <si>
    <t>26.05.2025|11:23:45.059</t>
  </si>
  <si>
    <t>26.05.2025|11:23:46.060</t>
  </si>
  <si>
    <t>26.05.2025|11:23:47.060</t>
  </si>
  <si>
    <t>26.05.2025|11:23:48.059</t>
  </si>
  <si>
    <t>21.4248</t>
  </si>
  <si>
    <t>26.05.2025|11:23:49.058</t>
  </si>
  <si>
    <t>26.05.2025|11:23:50.059</t>
  </si>
  <si>
    <t>26.05.2025|11:23:51.059</t>
  </si>
  <si>
    <t>26.05.2025|11:23:52.059</t>
  </si>
  <si>
    <t>26.05.2025|11:23:53.059</t>
  </si>
  <si>
    <t>26.05.2025|11:23:54.059</t>
  </si>
  <si>
    <t>26.05.2025|11:23:55.058</t>
  </si>
  <si>
    <t>26.05.2025|11:23:56.059</t>
  </si>
  <si>
    <t>26.05.2025|11:23:57.059</t>
  </si>
  <si>
    <t>26.05.2025|11:23:58.058</t>
  </si>
  <si>
    <t>26.05.2025|11:23:59.059</t>
  </si>
  <si>
    <t>26.05.2025|11:24:00.059</t>
  </si>
  <si>
    <t>26.05.2025|11:24:01.059</t>
  </si>
  <si>
    <t>26.05.2025|11:24:02.059</t>
  </si>
  <si>
    <t>26.05.2025|11:24:03.059</t>
  </si>
  <si>
    <t>26.05.2025|11:24:04.058</t>
  </si>
  <si>
    <t>26.05.2025|11:24:05.058</t>
  </si>
  <si>
    <t>26.05.2025|11:24:06.059</t>
  </si>
  <si>
    <t>26.05.2025|11:24:07.058</t>
  </si>
  <si>
    <t>26.05.2025|11:24:08.058</t>
  </si>
  <si>
    <t>26.05.2025|11:24:09.059</t>
  </si>
  <si>
    <t>26.05.2025|11:24:10.058</t>
  </si>
  <si>
    <t>26.05.2025|11:24:11.058</t>
  </si>
  <si>
    <t>26.05.2025|11:24:12.060</t>
  </si>
  <si>
    <t>26.05.2025|11:24:13.059</t>
  </si>
  <si>
    <t>26.05.2025|11:24:14.058</t>
  </si>
  <si>
    <t>26.05.2025|11:24:15.059</t>
  </si>
  <si>
    <t>26.05.2025|11:24:16.058</t>
  </si>
  <si>
    <t>26.05.2025|11:24:17.058</t>
  </si>
  <si>
    <t>26.05.2025|11:24:18.059</t>
  </si>
  <si>
    <t>26.05.2025|11:24:19.059</t>
  </si>
  <si>
    <t>26.05.2025|11:24:20.058</t>
  </si>
  <si>
    <t>26.05.2025|11:24:21.058</t>
  </si>
  <si>
    <t>0.3913</t>
  </si>
  <si>
    <t>26.05.2025|11:24:22.059</t>
  </si>
  <si>
    <t>26.05.2025|11:24:23.059</t>
  </si>
  <si>
    <t>26.05.2025|11:24:24.058</t>
  </si>
  <si>
    <t>26.05.2025|11:24:25.059</t>
  </si>
  <si>
    <t>26.05.2025|11:24:26.059</t>
  </si>
  <si>
    <t>26.05.2025|11:24:27.058</t>
  </si>
  <si>
    <t>26.05.2025|11:24:28.059</t>
  </si>
  <si>
    <t>26.05.2025|11:24:29.059</t>
  </si>
  <si>
    <t>26.05.2025|11:24:30.059</t>
  </si>
  <si>
    <t>26.05.2025|11:24:31.059</t>
  </si>
  <si>
    <t>26.05.2025|11:24:32.058</t>
  </si>
  <si>
    <t>26.05.2025|11:24:33.059</t>
  </si>
  <si>
    <t>26.05.2025|11:24:34.059</t>
  </si>
  <si>
    <t>26.05.2025|11:24:35.059</t>
  </si>
  <si>
    <t>26.05.2025|11:24:36.059</t>
  </si>
  <si>
    <t>26.05.2025|11:24:37.059</t>
  </si>
  <si>
    <t>26.05.2025|11:24:38.058</t>
  </si>
  <si>
    <t>26.05.2025|11:24:39.058</t>
  </si>
  <si>
    <t>26.05.2025|11:24:40.058</t>
  </si>
  <si>
    <t>26.05.2025|11:24:41.059</t>
  </si>
  <si>
    <t>26.05.2025|11:24:42.059</t>
  </si>
  <si>
    <t>26.05.2025|11:24:43.059</t>
  </si>
  <si>
    <t>26.05.2025|11:24:44.058</t>
  </si>
  <si>
    <t>26.05.2025|11:24:45.059</t>
  </si>
  <si>
    <t>26.05.2025|11:24:46.058</t>
  </si>
  <si>
    <t>26.05.2025|11:24:47.059</t>
  </si>
  <si>
    <t>26.05.2025|11:24:48.058</t>
  </si>
  <si>
    <t>26.05.2025|11:24:49.059</t>
  </si>
  <si>
    <t>26.05.2025|11:24:50.059</t>
  </si>
  <si>
    <t>26.05.2025|11:24:51.058</t>
  </si>
  <si>
    <t>26.05.2025|11:24:52.059</t>
  </si>
  <si>
    <t>26.05.2025|11:24:53.059</t>
  </si>
  <si>
    <t>26.05.2025|11:24:54.058</t>
  </si>
  <si>
    <t>26.05.2025|11:24:55.058</t>
  </si>
  <si>
    <t>26.05.2025|11:24:56.059</t>
  </si>
  <si>
    <t>26.05.2025|11:24:57.059</t>
  </si>
  <si>
    <t>26.05.2025|11:24:58.059</t>
  </si>
  <si>
    <t>26.05.2025|11:24:59.059</t>
  </si>
  <si>
    <t>26.05.2025|11:25:00.058</t>
  </si>
  <si>
    <t>26.05.2025|11:25:01.059</t>
  </si>
  <si>
    <t>26.05.2025|11:25:02.058</t>
  </si>
  <si>
    <t>26.05.2025|11:25:03.059</t>
  </si>
  <si>
    <t>26.05.2025|11:25:04.060</t>
  </si>
  <si>
    <t>26.05.2025|11:25:05.060</t>
  </si>
  <si>
    <t>26.05.2025|11:25:06.060</t>
  </si>
  <si>
    <t>26.05.2025|11:25:07.059</t>
  </si>
  <si>
    <t>26.05.2025|11:25:08.059</t>
  </si>
  <si>
    <t>26.05.2025|11:25:09.058</t>
  </si>
  <si>
    <t>26.05.2025|11:25:10.058</t>
  </si>
  <si>
    <t>26.05.2025|11:25:11.059</t>
  </si>
  <si>
    <t>26.05.2025|11:25:12.058</t>
  </si>
  <si>
    <t>26.05.2025|11:25:13.058</t>
  </si>
  <si>
    <t>26.05.2025|11:25:14.058</t>
  </si>
  <si>
    <t>26.05.2025|11:25:15.059</t>
  </si>
  <si>
    <t>26.05.2025|11:25:16.059</t>
  </si>
  <si>
    <t>26.05.2025|11:25:17.058</t>
  </si>
  <si>
    <t>26.05.2025|11:25:18.059</t>
  </si>
  <si>
    <t>26.05.2025|11:25:19.059</t>
  </si>
  <si>
    <t>26.05.2025|11:25:20.059</t>
  </si>
  <si>
    <t>26.05.2025|11:25:21.058</t>
  </si>
  <si>
    <t>26.05.2025|11:25:22.059</t>
  </si>
  <si>
    <t>26.05.2025|11:25:23.058</t>
  </si>
  <si>
    <t>26.05.2025|11:25:24.059</t>
  </si>
  <si>
    <t>26.05.2025|11:25:25.058</t>
  </si>
  <si>
    <t>26.05.2025|11:25:26.059</t>
  </si>
  <si>
    <t>26.05.2025|11:25:27.059</t>
  </si>
  <si>
    <t>26.05.2025|11:25:28.059</t>
  </si>
  <si>
    <t>26.05.2025|11:25:29.058</t>
  </si>
  <si>
    <t>26.05.2025|11:25:30.059</t>
  </si>
  <si>
    <t>26.05.2025|11:25:31.058</t>
  </si>
  <si>
    <t>26.05.2025|11:25:48.059</t>
  </si>
  <si>
    <t>26.05.2025|11:25:49.059</t>
  </si>
  <si>
    <t>26.05.2025|11:25:50.060</t>
  </si>
  <si>
    <t>26.05.2025|11:25:51.059</t>
  </si>
  <si>
    <t>26.05.2025|11:25:52.059</t>
  </si>
  <si>
    <t>26.05.2025|11:25:53.059</t>
  </si>
  <si>
    <t>26.05.2025|11:25:54.059</t>
  </si>
  <si>
    <t>26.05.2025|11:25:55.058</t>
  </si>
  <si>
    <t>26.05.2025|11:25:56.058</t>
  </si>
  <si>
    <t>26.05.2025|11:25:57.059</t>
  </si>
  <si>
    <t>26.05.2025|11:25:58.058</t>
  </si>
  <si>
    <t>26.05.2025|11:25:59.059</t>
  </si>
  <si>
    <t>26.05.2025|11:26:00.058</t>
  </si>
  <si>
    <t>26.05.2025|11:26:01.059</t>
  </si>
  <si>
    <t>26.05.2025|11:26:30.059</t>
  </si>
  <si>
    <t>26.05.2025|11:26:31.058</t>
  </si>
  <si>
    <t>26.05.2025|11:26:44.058</t>
  </si>
  <si>
    <t>26.05.2025|11:26:45.059</t>
  </si>
  <si>
    <t>26.05.2025|11:26:46.058</t>
  </si>
  <si>
    <t>26.05.2025|11:26:47.059</t>
  </si>
  <si>
    <t>26.05.2025|11:26:48.059</t>
  </si>
  <si>
    <t>26.05.2025|11:26:49.058</t>
  </si>
  <si>
    <t>26.05.2025|11:26:50.059</t>
  </si>
  <si>
    <t>26.05.2025|11:26:51.059</t>
  </si>
  <si>
    <t>26.05.2025|11:26:52.060</t>
  </si>
  <si>
    <t>26.05.2025|11:26:53.059</t>
  </si>
  <si>
    <t>26.05.2025|11:26:54.058</t>
  </si>
  <si>
    <t>26.05.2025|11:26:55.059</t>
  </si>
  <si>
    <t>26.05.2025|11:26:56.059</t>
  </si>
  <si>
    <t>26.05.2025|11:26:57.059</t>
  </si>
  <si>
    <t>26.05.2025|11:26:58.059</t>
  </si>
  <si>
    <t>26.05.2025|11:26:59.059</t>
  </si>
  <si>
    <t>26.05.2025|11:27:00.059</t>
  </si>
  <si>
    <t>26.05.2025|11:27:01.059</t>
  </si>
  <si>
    <t>26.05.2025|11:27:02.058</t>
  </si>
  <si>
    <t>26.05.2025|11:27:03.059</t>
  </si>
  <si>
    <t>26.05.2025|11:27:04.059</t>
  </si>
  <si>
    <t>26.05.2025|11:27:05.059</t>
  </si>
  <si>
    <t>26.05.2025|11:27:06.058</t>
  </si>
  <si>
    <t>26.05.2025|11:27:07.059</t>
  </si>
  <si>
    <t>26.05.2025|11:27:08.059</t>
  </si>
  <si>
    <t>26.05.2025|11:27:09.058</t>
  </si>
  <si>
    <t>26.05.2025|11:27:10.059</t>
  </si>
  <si>
    <t>26.05.2025|11:27:11.059</t>
  </si>
  <si>
    <t>26.05.2025|11:27:12.060</t>
  </si>
  <si>
    <t>26.05.2025|11:27:13.059</t>
  </si>
  <si>
    <t>26.05.2025|11:27:14.059</t>
  </si>
  <si>
    <t>26.05.2025|11:27:15.059</t>
  </si>
  <si>
    <t>26.05.2025|11:27:16.059</t>
  </si>
  <si>
    <t>26.05.2025|11:27:17.059</t>
  </si>
  <si>
    <t>26.05.2025|11:27:18.059</t>
  </si>
  <si>
    <t>26.05.2025|11:27:19.059</t>
  </si>
  <si>
    <t>26.05.2025|11:27:20.059</t>
  </si>
  <si>
    <t>26.05.2025|11:27:21.058</t>
  </si>
  <si>
    <t>26.05.2025|11:27:22.058</t>
  </si>
  <si>
    <t>26.05.2025|11:27:23.059</t>
  </si>
  <si>
    <t>26.05.2025|11:27:24.058</t>
  </si>
  <si>
    <t>26.05.2025|11:27:25.058</t>
  </si>
  <si>
    <t>26.05.2025|11:27:26.059</t>
  </si>
  <si>
    <t>26.05.2025|11:27:27.060</t>
  </si>
  <si>
    <t>26.05.2025|11:27:28.060</t>
  </si>
  <si>
    <t>26.05.2025|11:27:29.059</t>
  </si>
  <si>
    <t>26.05.2025|11:27:30.059</t>
  </si>
  <si>
    <t>26.05.2025|11:27:31.059</t>
  </si>
  <si>
    <t>26.05.2025|11:27:32.058</t>
  </si>
  <si>
    <t>26.05.2025|11:27:33.059</t>
  </si>
  <si>
    <t>26.05.2025|11:27:34.058</t>
  </si>
  <si>
    <t>26.05.2025|11:27:35.059</t>
  </si>
  <si>
    <t>26.05.2025|11:27:36.060</t>
  </si>
  <si>
    <t>26.05.2025|11:27:37.059</t>
  </si>
  <si>
    <t>26.05.2025|11:27:38.059</t>
  </si>
  <si>
    <t>26.05.2025|11:27:39.059</t>
  </si>
  <si>
    <t>26.05.2025|11:27:40.058</t>
  </si>
  <si>
    <t>26.05.2025|11:27:41.059</t>
  </si>
  <si>
    <t>26.05.2025|11:27:42.059</t>
  </si>
  <si>
    <t>26.05.2025|11:27:43.058</t>
  </si>
  <si>
    <t>26.05.2025|11:27:44.058</t>
  </si>
  <si>
    <t>26.05.2025|11:27:45.059</t>
  </si>
  <si>
    <t>26.05.2025|11:27:46.059</t>
  </si>
  <si>
    <t>26.05.2025|11:27:47.059</t>
  </si>
  <si>
    <t>26.05.2025|11:27:48.059</t>
  </si>
  <si>
    <t>26.05.2025|11:27:49.059</t>
  </si>
  <si>
    <t>26.05.2025|11:27:50.058</t>
  </si>
  <si>
    <t>26.05.2025|11:27:51.059</t>
  </si>
  <si>
    <t>26.05.2025|11:27:52.058</t>
  </si>
  <si>
    <t>26.05.2025|11:27:53.059</t>
  </si>
  <si>
    <t>26.05.2025|11:27:54.058</t>
  </si>
  <si>
    <t>26.05.2025|11:27:55.058</t>
  </si>
  <si>
    <t>26.05.2025|11:27:56.058</t>
  </si>
  <si>
    <t>26.05.2025|11:27:57.059</t>
  </si>
  <si>
    <t>26.05.2025|11:27:58.058</t>
  </si>
  <si>
    <t>26.05.2025|11:27:59.059</t>
  </si>
  <si>
    <t>26.05.2025|11:28:00.059</t>
  </si>
  <si>
    <t>26.05.2025|11:28:01.059</t>
  </si>
  <si>
    <t>26.05.2025|11:28:02.058</t>
  </si>
  <si>
    <t>26.05.2025|11:28:03.058</t>
  </si>
  <si>
    <t>26.05.2025|11:28:04.059</t>
  </si>
  <si>
    <t>26.05.2025|11:28:05.059</t>
  </si>
  <si>
    <t>26.05.2025|11:28:06.058</t>
  </si>
  <si>
    <t>26.05.2025|11:28:07.059</t>
  </si>
  <si>
    <t>26.05.2025|11:28:08.058</t>
  </si>
  <si>
    <t>26.05.2025|11:28:09.059</t>
  </si>
  <si>
    <t>26.05.2025|11:28:10.059</t>
  </si>
  <si>
    <t>26.05.2025|11:28:11.058</t>
  </si>
  <si>
    <t>26.05.2025|11:28:12.059</t>
  </si>
  <si>
    <t>26.05.2025|11:28:13.059</t>
  </si>
  <si>
    <t>14.3148</t>
  </si>
  <si>
    <t>26.05.2025|11:28:14.059</t>
  </si>
  <si>
    <t>26.05.2025|11:28:15.058</t>
  </si>
  <si>
    <t>26.05.2025|11:28:16.059</t>
  </si>
  <si>
    <t>26.05.2025|11:28:17.059</t>
  </si>
  <si>
    <t>26.05.2025|11:28:18.058</t>
  </si>
  <si>
    <t>26.05.2025|11:28:19.058</t>
  </si>
  <si>
    <t>26.05.2025|11:28:20.059</t>
  </si>
  <si>
    <t>0.3182</t>
  </si>
  <si>
    <t>26.05.2025|11:28:21.059</t>
  </si>
  <si>
    <t>26.05.2025|11:28:22.059</t>
  </si>
  <si>
    <t>26.05.2025|11:28:23.058</t>
  </si>
  <si>
    <t>26.05.2025|11:28:24.059</t>
  </si>
  <si>
    <t>26.05.2025|11:28:25.059</t>
  </si>
  <si>
    <t>26.05.2025|11:28:26.058</t>
  </si>
  <si>
    <t>26.05.2025|11:28:27.059</t>
  </si>
  <si>
    <t>26.05.2025|11:28:28.059</t>
  </si>
  <si>
    <t>26.05.2025|11:28:29.058</t>
  </si>
  <si>
    <t>26.05.2025|11:28:30.059</t>
  </si>
  <si>
    <t>26.05.2025|11:28:31.059</t>
  </si>
  <si>
    <t>26.05.2025|11:28:32.059</t>
  </si>
  <si>
    <t>26.05.2025|11:28:49.059</t>
  </si>
  <si>
    <t>26.05.2025|11:28:50.058</t>
  </si>
  <si>
    <t>26.05.2025|11:28:51.058</t>
  </si>
  <si>
    <t>26.05.2025|11:28:52.060</t>
  </si>
  <si>
    <t>26.05.2025|11:28:53.059</t>
  </si>
  <si>
    <t>26.05.2025|11:28:54.059</t>
  </si>
  <si>
    <t>26.05.2025|11:28:55.058</t>
  </si>
  <si>
    <t>26.05.2025|11:28:56.058</t>
  </si>
  <si>
    <t>26.05.2025|11:28:57.059</t>
  </si>
  <si>
    <t>26.05.2025|11:28:58.058</t>
  </si>
  <si>
    <t>26.05.2025|11:28:59.059</t>
  </si>
  <si>
    <t>26.05.2025|11:29:00.059</t>
  </si>
  <si>
    <t>26.05.2025|11:29:01.059</t>
  </si>
  <si>
    <t>26.05.2025|11:29:02.059</t>
  </si>
  <si>
    <t>26.05.2025|11:29:32.059</t>
  </si>
  <si>
    <t>26.05.2025|11:29:46.058</t>
  </si>
  <si>
    <t>26.05.2025|11:29:47.059</t>
  </si>
  <si>
    <t>26.05.2025|11:29:48.059</t>
  </si>
  <si>
    <t>26.05.2025|11:29:49.058</t>
  </si>
  <si>
    <t>26.05.2025|11:29:50.058</t>
  </si>
  <si>
    <t>26.05.2025|11:29:51.059</t>
  </si>
  <si>
    <t>26.05.2025|11:29:52.058</t>
  </si>
  <si>
    <t>26.05.2025|11:29:53.059</t>
  </si>
  <si>
    <t>26.05.2025|11:29:54.059</t>
  </si>
  <si>
    <t>26.05.2025|11:29:55.059</t>
  </si>
  <si>
    <t>26.05.2025|11:29:56.059</t>
  </si>
  <si>
    <t>26.05.2025|11:29:57.059</t>
  </si>
  <si>
    <t>26.05.2025|11:29:58.058</t>
  </si>
  <si>
    <t>26.05.2025|11:29:59.059</t>
  </si>
  <si>
    <t>26.05.2025|11:30:00.058</t>
  </si>
  <si>
    <t>26.05.2025|11:30:01.059</t>
  </si>
  <si>
    <t>26.05.2025|11:30:02.059</t>
  </si>
  <si>
    <t>26.05.2025|11:30:03.058</t>
  </si>
  <si>
    <t>26.05.2025|11:30:04.059</t>
  </si>
  <si>
    <t>26.05.2025|11:30:05.058</t>
  </si>
  <si>
    <t>26.05.2025|11:30:06.058</t>
  </si>
  <si>
    <t>26.05.2025|11:30:07.058</t>
  </si>
  <si>
    <t>26.05.2025|11:30:08.060</t>
  </si>
  <si>
    <t>26.05.2025|11:30:09.059</t>
  </si>
  <si>
    <t>26.05.2025|11:30:10.059</t>
  </si>
  <si>
    <t>26.05.2025|11:30:11.058</t>
  </si>
  <si>
    <t>26.05.2025|11:30:12.059</t>
  </si>
  <si>
    <t>26.05.2025|11:30:13.059</t>
  </si>
  <si>
    <t>26.05.2025|11:30:14.060</t>
  </si>
  <si>
    <t>26.05.2025|11:30:15.058</t>
  </si>
  <si>
    <t>26.05.2025|11:30:16.059</t>
  </si>
  <si>
    <t>26.05.2025|11:30:17.059</t>
  </si>
  <si>
    <t>26.05.2025|11:30:18.060</t>
  </si>
  <si>
    <t>26.05.2025|11:30:19.060</t>
  </si>
  <si>
    <t>26.05.2025|11:30:20.058</t>
  </si>
  <si>
    <t>26.05.2025|11:30:21.059</t>
  </si>
  <si>
    <t>26.05.2025|11:30:22.059</t>
  </si>
  <si>
    <t>26.05.2025|11:30:23.059</t>
  </si>
  <si>
    <t>26.05.2025|11:30:24.059</t>
  </si>
  <si>
    <t>26.05.2025|11:30:25.059</t>
  </si>
  <si>
    <t>26.05.2025|11:30:26.058</t>
  </si>
  <si>
    <t>26.05.2025|11:30:27.058</t>
  </si>
  <si>
    <t>26.05.2025|11:30:28.059</t>
  </si>
  <si>
    <t>26.05.2025|11:30:29.059</t>
  </si>
  <si>
    <t>26.05.2025|11:30:30.059</t>
  </si>
  <si>
    <t>26.05.2025|11:30:31.058</t>
  </si>
  <si>
    <t>26.05.2025|11:30:32.059</t>
  </si>
  <si>
    <t>26.05.2025|11:30:33.059</t>
  </si>
  <si>
    <t>26.05.2025|11:30:34.059</t>
  </si>
  <si>
    <t>26.05.2025|11:30:35.059</t>
  </si>
  <si>
    <t>26.05.2025|11:30:36.059</t>
  </si>
  <si>
    <t>26.05.2025|11:30:37.058</t>
  </si>
  <si>
    <t>26.05.2025|11:30:38.059</t>
  </si>
  <si>
    <t>26.05.2025|11:30:39.059</t>
  </si>
  <si>
    <t>26.05.2025|11:30:40.059</t>
  </si>
  <si>
    <t>26.05.2025|11:30:41.059</t>
  </si>
  <si>
    <t>26.05.2025|11:30:42.059</t>
  </si>
  <si>
    <t>26.05.2025|11:30:43.059</t>
  </si>
  <si>
    <t>26.05.2025|11:30:44.058</t>
  </si>
  <si>
    <t>26.05.2025|11:30:45.059</t>
  </si>
  <si>
    <t>26.05.2025|11:30:46.059</t>
  </si>
  <si>
    <t>26.05.2025|11:30:47.059</t>
  </si>
  <si>
    <t>26.05.2025|11:30:48.059</t>
  </si>
  <si>
    <t>26.05.2025|11:30:49.059</t>
  </si>
  <si>
    <t>26.05.2025|11:30:50.058</t>
  </si>
  <si>
    <t>26.05.2025|11:30:51.059</t>
  </si>
  <si>
    <t>26.05.2025|11:30:52.059</t>
  </si>
  <si>
    <t>26.05.2025|11:30:53.058</t>
  </si>
  <si>
    <t>26.05.2025|11:30:54.059</t>
  </si>
  <si>
    <t>26.05.2025|11:30:55.059</t>
  </si>
  <si>
    <t>26.05.2025|11:30:56.058</t>
  </si>
  <si>
    <t>26.05.2025|11:30:57.059</t>
  </si>
  <si>
    <t>26.05.2025|11:30:58.058</t>
  </si>
  <si>
    <t>26.05.2025|11:30:59.058</t>
  </si>
  <si>
    <t>26.05.2025|11:31:00.059</t>
  </si>
  <si>
    <t>26.05.2025|11:31:01.059</t>
  </si>
  <si>
    <t>26.05.2025|11:31:02.058</t>
  </si>
  <si>
    <t>26.05.2025|11:31:03.059</t>
  </si>
  <si>
    <t>26.05.2025|11:31:04.059</t>
  </si>
  <si>
    <t>26.05.2025|11:31:05.058</t>
  </si>
  <si>
    <t>26.05.2025|11:31:06.058</t>
  </si>
  <si>
    <t>26.05.2025|11:31:07.059</t>
  </si>
  <si>
    <t>26.05.2025|11:31:08.058</t>
  </si>
  <si>
    <t>26.05.2025|11:31:09.059</t>
  </si>
  <si>
    <t>26.05.2025|11:31:10.059</t>
  </si>
  <si>
    <t>26.05.2025|11:31:11.059</t>
  </si>
  <si>
    <t>26.05.2025|11:31:12.059</t>
  </si>
  <si>
    <t>26.05.2025|11:31:13.059</t>
  </si>
  <si>
    <t>26.05.2025|11:31:14.059</t>
  </si>
  <si>
    <t>26.05.2025|11:31:15.059</t>
  </si>
  <si>
    <t>26.05.2025|11:31:16.060</t>
  </si>
  <si>
    <t>26.05.2025|11:31:17.058</t>
  </si>
  <si>
    <t>26.05.2025|11:31:18.058</t>
  </si>
  <si>
    <t>0.3268</t>
  </si>
  <si>
    <t>26.05.2025|11:31:19.059</t>
  </si>
  <si>
    <t>26.05.2025|11:31:20.059</t>
  </si>
  <si>
    <t>26.05.2025|11:31:21.059</t>
  </si>
  <si>
    <t>26.05.2025|11:31:22.059</t>
  </si>
  <si>
    <t>26.05.2025|11:31:23.059</t>
  </si>
  <si>
    <t>0.3397</t>
  </si>
  <si>
    <t>26.05.2025|11:31:24.059</t>
  </si>
  <si>
    <t>26.05.2025|11:31:25.058</t>
  </si>
  <si>
    <t>26.05.2025|11:31:26.059</t>
  </si>
  <si>
    <t>26.05.2025|11:31:27.059</t>
  </si>
  <si>
    <t>26.05.2025|11:31:28.058</t>
  </si>
  <si>
    <t>26.05.2025|11:31:29.059</t>
  </si>
  <si>
    <t>26.05.2025|11:31:30.059</t>
  </si>
  <si>
    <t>26.05.2025|11:31:31.059</t>
  </si>
  <si>
    <t>26.05.2025|11:31:32.060</t>
  </si>
  <si>
    <t>26.05.2025|11:31:49.058</t>
  </si>
  <si>
    <t>26.05.2025|11:31:50.058</t>
  </si>
  <si>
    <t>26.05.2025|11:31:51.059</t>
  </si>
  <si>
    <t>26.05.2025|11:31:52.059</t>
  </si>
  <si>
    <t>26.05.2025|11:31:53.059</t>
  </si>
  <si>
    <t>26.05.2025|11:31:54.059</t>
  </si>
  <si>
    <t>26.05.2025|11:31:55.059</t>
  </si>
  <si>
    <t>7.4892</t>
  </si>
  <si>
    <t>26.05.2025|11:31:56.059</t>
  </si>
  <si>
    <t>26.05.2025|11:31:57.059</t>
  </si>
  <si>
    <t>26.05.2025|11:31:58.059</t>
  </si>
  <si>
    <t>26.05.2025|11:31:59.059</t>
  </si>
  <si>
    <t>26.05.2025|11:32:00.058</t>
  </si>
  <si>
    <t>26.05.2025|11:32:01.059</t>
  </si>
  <si>
    <t>26.05.2025|11:32:02.059</t>
  </si>
  <si>
    <t>26.05.2025|11:32:32.059</t>
  </si>
  <si>
    <t>26.05.2025|11:32:46.059</t>
  </si>
  <si>
    <t>26.05.2025|11:32:47.059</t>
  </si>
  <si>
    <t>26.05.2025|11:32:48.058</t>
  </si>
  <si>
    <t>26.05.2025|11:32:49.059</t>
  </si>
  <si>
    <t>26.05.2025|11:32:50.058</t>
  </si>
  <si>
    <t>26.05.2025|11:32:51.059</t>
  </si>
  <si>
    <t>26.05.2025|11:32:52.059</t>
  </si>
  <si>
    <t>26.05.2025|11:32:53.058</t>
  </si>
  <si>
    <t>26.05.2025|11:32:54.059</t>
  </si>
  <si>
    <t>26.05.2025|11:32:55.058</t>
  </si>
  <si>
    <t>26.05.2025|11:32:56.059</t>
  </si>
  <si>
    <t>26.05.2025|11:32:57.060</t>
  </si>
  <si>
    <t>26.05.2025|11:32:58.058</t>
  </si>
  <si>
    <t>26.05.2025|11:32:59.058</t>
  </si>
  <si>
    <t>26.05.2025|11:33:00.059</t>
  </si>
  <si>
    <t>26.05.2025|11:33:01.059</t>
  </si>
  <si>
    <t>26.05.2025|11:33:02.059</t>
  </si>
  <si>
    <t>26.05.2025|11:33:03.058</t>
  </si>
  <si>
    <t>26.05.2025|11:33:04.059</t>
  </si>
  <si>
    <t>26.05.2025|11:33:05.059</t>
  </si>
  <si>
    <t>26.05.2025|11:33:06.059</t>
  </si>
  <si>
    <t>26.05.2025|11:33:07.059</t>
  </si>
  <si>
    <t>26.05.2025|11:33:08.058</t>
  </si>
  <si>
    <t>26.05.2025|11:33:09.059</t>
  </si>
  <si>
    <t>26.05.2025|11:33:10.059</t>
  </si>
  <si>
    <t>26.05.2025|11:33:11.059</t>
  </si>
  <si>
    <t>26.05.2025|11:33:12.059</t>
  </si>
  <si>
    <t>26.05.2025|11:33:13.059</t>
  </si>
  <si>
    <t>26.05.2025|11:33:14.059</t>
  </si>
  <si>
    <t>26.05.2025|11:33:15.059</t>
  </si>
  <si>
    <t>26.05.2025|11:33:16.059</t>
  </si>
  <si>
    <t>26.05.2025|11:33:17.059</t>
  </si>
  <si>
    <t>26.05.2025|11:33:18.059</t>
  </si>
  <si>
    <t>26.05.2025|11:33:19.060</t>
  </si>
  <si>
    <t>26.05.2025|11:33:20.058</t>
  </si>
  <si>
    <t>26.05.2025|11:33:21.059</t>
  </si>
  <si>
    <t>26.05.2025|11:33:22.059</t>
  </si>
  <si>
    <t>26.05.2025|11:33:23.059</t>
  </si>
  <si>
    <t>26.05.2025|11:33:24.059</t>
  </si>
  <si>
    <t>26.05.2025|11:33:25.059</t>
  </si>
  <si>
    <t>26.05.2025|11:33:26.059</t>
  </si>
  <si>
    <t>26.05.2025|11:33:27.059</t>
  </si>
  <si>
    <t>26.05.2025|11:33:28.059</t>
  </si>
  <si>
    <t>26.05.2025|11:33:29.059</t>
  </si>
  <si>
    <t>26.05.2025|11:33:30.059</t>
  </si>
  <si>
    <t>26.05.2025|11:33:31.058</t>
  </si>
  <si>
    <t>26.05.2025|11:33:32.058</t>
  </si>
  <si>
    <t>26.05.2025|11:33:33.058</t>
  </si>
  <si>
    <t>26.05.2025|11:33:34.059</t>
  </si>
  <si>
    <t>26.05.2025|11:33:35.059</t>
  </si>
  <si>
    <t>26.05.2025|11:33:36.059</t>
  </si>
  <si>
    <t>26.05.2025|11:33:37.058</t>
  </si>
  <si>
    <t>26.05.2025|11:33:38.059</t>
  </si>
  <si>
    <t>26.05.2025|11:33:39.059</t>
  </si>
  <si>
    <t>26.05.2025|11:33:40.058</t>
  </si>
  <si>
    <t>26.05.2025|11:33:41.058</t>
  </si>
  <si>
    <t>26.05.2025|11:33:42.058</t>
  </si>
  <si>
    <t>26.05.2025|11:33:43.059</t>
  </si>
  <si>
    <t>26.05.2025|11:33:44.059</t>
  </si>
  <si>
    <t>26.05.2025|11:33:45.059</t>
  </si>
  <si>
    <t>26.05.2025|11:33:46.059</t>
  </si>
  <si>
    <t>26.05.2025|11:33:47.059</t>
  </si>
  <si>
    <t>26.05.2025|11:33:48.059</t>
  </si>
  <si>
    <t>26.05.2025|11:33:49.059</t>
  </si>
  <si>
    <t>26.05.2025|11:33:50.058</t>
  </si>
  <si>
    <t>26.05.2025|11:33:51.059</t>
  </si>
  <si>
    <t>26.05.2025|11:33:52.059</t>
  </si>
  <si>
    <t>26.05.2025|11:33:53.059</t>
  </si>
  <si>
    <t>26.05.2025|11:33:54.058</t>
  </si>
  <si>
    <t>26.05.2025|11:33:55.059</t>
  </si>
  <si>
    <t>26.05.2025|11:33:56.059</t>
  </si>
  <si>
    <t>26.05.2025|11:33:57.059</t>
  </si>
  <si>
    <t>26.05.2025|11:33:58.059</t>
  </si>
  <si>
    <t>26.05.2025|11:33:59.058</t>
  </si>
  <si>
    <t>26.05.2025|11:34:00.059</t>
  </si>
  <si>
    <t>26.05.2025|11:34:01.059</t>
  </si>
  <si>
    <t>26.05.2025|11:34:02.058</t>
  </si>
  <si>
    <t>26.05.2025|11:34:03.059</t>
  </si>
  <si>
    <t>26.05.2025|11:34:04.059</t>
  </si>
  <si>
    <t>26.05.2025|11:34:05.059</t>
  </si>
  <si>
    <t>26.05.2025|11:34:06.059</t>
  </si>
  <si>
    <t>26.05.2025|11:34:07.059</t>
  </si>
  <si>
    <t>2.408</t>
  </si>
  <si>
    <t>26.05.2025|11:34:08.059</t>
  </si>
  <si>
    <t>26.05.2025|11:34:09.058</t>
  </si>
  <si>
    <t>26.05.2025|11:34:10.059</t>
  </si>
  <si>
    <t>26.05.2025|11:34:11.058</t>
  </si>
  <si>
    <t>26.05.2025|11:34:12.059</t>
  </si>
  <si>
    <t>26.05.2025|11:34:13.059</t>
  </si>
  <si>
    <t>26.05.2025|11:34:14.058</t>
  </si>
  <si>
    <t>26.05.2025|11:34:15.059</t>
  </si>
  <si>
    <t>26.05.2025|11:34:16.059</t>
  </si>
  <si>
    <t>26.05.2025|11:34:17.058</t>
  </si>
  <si>
    <t>26.05.2025|11:34:18.059</t>
  </si>
  <si>
    <t>26.05.2025|11:34:19.058</t>
  </si>
  <si>
    <t>26.05.2025|11:34:20.060</t>
  </si>
  <si>
    <t>26.05.2025|11:34:21.060</t>
  </si>
  <si>
    <t>0.344</t>
  </si>
  <si>
    <t>26.05.2025|11:34:22.059</t>
  </si>
  <si>
    <t>26.05.2025|11:34:23.060</t>
  </si>
  <si>
    <t>2.6015</t>
  </si>
  <si>
    <t>26.05.2025|11:34:24.059</t>
  </si>
  <si>
    <t>26.05.2025|11:34:25.059</t>
  </si>
  <si>
    <t>26.05.2025|11:34:26.058</t>
  </si>
  <si>
    <t>26.05.2025|11:34:27.058</t>
  </si>
  <si>
    <t>26.05.2025|11:34:28.059</t>
  </si>
  <si>
    <t>2.6316</t>
  </si>
  <si>
    <t>26.05.2025|11:34:29.058</t>
  </si>
  <si>
    <t>26.05.2025|11:34:30.059</t>
  </si>
  <si>
    <t>26.05.2025|11:34:31.059</t>
  </si>
  <si>
    <t>26.05.2025|11:34:32.059</t>
  </si>
  <si>
    <t>26.05.2025|11:34:33.059</t>
  </si>
  <si>
    <t>26.05.2025|11:34:49.059</t>
  </si>
  <si>
    <t>26.05.2025|11:34:50.059</t>
  </si>
  <si>
    <t>26.05.2025|11:34:51.059</t>
  </si>
  <si>
    <t>26.05.2025|11:34:52.058</t>
  </si>
  <si>
    <t>26.05.2025|11:34:53.059</t>
  </si>
  <si>
    <t>26.05.2025|11:34:54.058</t>
  </si>
  <si>
    <t>26.05.2025|11:34:55.059</t>
  </si>
  <si>
    <t>26.05.2025|11:34:56.059</t>
  </si>
  <si>
    <t>26.05.2025|11:34:57.058</t>
  </si>
  <si>
    <t>26.05.2025|11:34:58.059</t>
  </si>
  <si>
    <t>26.05.2025|11:34:59.059</t>
  </si>
  <si>
    <t>26.05.2025|11:35:00.059</t>
  </si>
  <si>
    <t>26.05.2025|11:35:01.059</t>
  </si>
  <si>
    <t>26.05.2025|11:35:02.059</t>
  </si>
  <si>
    <t>26.05.2025|11:35:03.059</t>
  </si>
  <si>
    <t>26.05.2025|11:35:33.059</t>
  </si>
  <si>
    <t>26.05.2025|11:35:48.059</t>
  </si>
  <si>
    <t>26.05.2025|11:35:49.059</t>
  </si>
  <si>
    <t>26.05.2025|11:35:50.058</t>
  </si>
  <si>
    <t>26.05.2025|11:35:51.058</t>
  </si>
  <si>
    <t>26.05.2025|11:35:52.059</t>
  </si>
  <si>
    <t>26.05.2025|11:35:53.059</t>
  </si>
  <si>
    <t>26.05.2025|11:35:54.059</t>
  </si>
  <si>
    <t>26.05.2025|11:35:55.059</t>
  </si>
  <si>
    <t>26.05.2025|11:35:56.059</t>
  </si>
  <si>
    <t>26.05.2025|11:35:57.059</t>
  </si>
  <si>
    <t>26.05.2025|11:35:58.058</t>
  </si>
  <si>
    <t>26.05.2025|11:35:59.059</t>
  </si>
  <si>
    <t>26.05.2025|11:36:00.059</t>
  </si>
  <si>
    <t>26.05.2025|11:36:01.059</t>
  </si>
  <si>
    <t>26.05.2025|11:36:02.059</t>
  </si>
  <si>
    <t>26.05.2025|11:36:03.058</t>
  </si>
  <si>
    <t>26.05.2025|11:36:04.059</t>
  </si>
  <si>
    <t>26.05.2025|11:36:05.059</t>
  </si>
  <si>
    <t>26.05.2025|11:36:06.059</t>
  </si>
  <si>
    <t>26.05.2025|11:36:07.059</t>
  </si>
  <si>
    <t>26.05.2025|11:36:08.059</t>
  </si>
  <si>
    <t>26.05.2025|11:36:09.060</t>
  </si>
  <si>
    <t>26.05.2025|11:36:10.059</t>
  </si>
  <si>
    <t>26.05.2025|11:36:11.058</t>
  </si>
  <si>
    <t>26.05.2025|11:36:12.059</t>
  </si>
  <si>
    <t>26.05.2025|11:36:13.059</t>
  </si>
  <si>
    <t>26.05.2025|11:36:14.060</t>
  </si>
  <si>
    <t>26.05.2025|11:36:15.058</t>
  </si>
  <si>
    <t>26.05.2025|11:36:16.059</t>
  </si>
  <si>
    <t>26.05.2025|11:36:17.060</t>
  </si>
  <si>
    <t>26.05.2025|11:36:18.059</t>
  </si>
  <si>
    <t>26.05.2025|11:36:19.059</t>
  </si>
  <si>
    <t>26.05.2025|11:36:20.060</t>
  </si>
  <si>
    <t>26.05.2025|11:36:21.058</t>
  </si>
  <si>
    <t>26.05.2025|11:36:22.059</t>
  </si>
  <si>
    <t>26.05.2025|11:36:23.059</t>
  </si>
  <si>
    <t>26.05.2025|11:36:24.059</t>
  </si>
  <si>
    <t>26.05.2025|11:36:25.059</t>
  </si>
  <si>
    <t>26.05.2025|11:36:26.059</t>
  </si>
  <si>
    <t>26.05.2025|11:36:27.059</t>
  </si>
  <si>
    <t>26.05.2025|11:36:28.059</t>
  </si>
  <si>
    <t>26.05.2025|11:36:29.059</t>
  </si>
  <si>
    <t>26.05.2025|11:36:30.059</t>
  </si>
  <si>
    <t>26.05.2025|11:36:31.059</t>
  </si>
  <si>
    <t>26.05.2025|11:36:32.060</t>
  </si>
  <si>
    <t>26.05.2025|11:36:33.060</t>
  </si>
  <si>
    <t>26.05.2025|11:36:34.059</t>
  </si>
  <si>
    <t>26.05.2025|11:36:35.059</t>
  </si>
  <si>
    <t>26.05.2025|11:36:36.060</t>
  </si>
  <si>
    <t>26.05.2025|11:36:37.060</t>
  </si>
  <si>
    <t>26.05.2025|11:36:38.060</t>
  </si>
  <si>
    <t>26.05.2025|11:36:39.060</t>
  </si>
  <si>
    <t>26.05.2025|11:36:40.059</t>
  </si>
  <si>
    <t>26.05.2025|11:36:41.058</t>
  </si>
  <si>
    <t>26.05.2025|11:36:42.059</t>
  </si>
  <si>
    <t>26.05.2025|11:36:43.059</t>
  </si>
  <si>
    <t>26.05.2025|11:36:44.059</t>
  </si>
  <si>
    <t>26.05.2025|11:36:45.058</t>
  </si>
  <si>
    <t>26.05.2025|11:36:46.059</t>
  </si>
  <si>
    <t>26.05.2025|11:36:47.058</t>
  </si>
  <si>
    <t>26.05.2025|11:36:48.059</t>
  </si>
  <si>
    <t>26.05.2025|11:36:49.059</t>
  </si>
  <si>
    <t>26.05.2025|11:36:50.059</t>
  </si>
  <si>
    <t>26.05.2025|11:36:51.059</t>
  </si>
  <si>
    <t>26.05.2025|11:36:52.059</t>
  </si>
  <si>
    <t>26.05.2025|11:36:53.059</t>
  </si>
  <si>
    <t>26.05.2025|11:36:54.059</t>
  </si>
  <si>
    <t>26.05.2025|11:36:55.059</t>
  </si>
  <si>
    <t>26.05.2025|11:36:56.058</t>
  </si>
  <si>
    <t>26.05.2025|11:36:57.059</t>
  </si>
  <si>
    <t>26.05.2025|11:36:58.058</t>
  </si>
  <si>
    <t>26.05.2025|11:36:59.058</t>
  </si>
  <si>
    <t>26.05.2025|11:37:00.059</t>
  </si>
  <si>
    <t>26.05.2025|11:37:01.058</t>
  </si>
  <si>
    <t>26.05.2025|11:37:02.059</t>
  </si>
  <si>
    <t>26.05.2025|11:37:03.058</t>
  </si>
  <si>
    <t>26.05.2025|11:37:04.059</t>
  </si>
  <si>
    <t>26.05.2025|11:37:05.058</t>
  </si>
  <si>
    <t>26.05.2025|11:37:06.058</t>
  </si>
  <si>
    <t>26.05.2025|11:37:07.059</t>
  </si>
  <si>
    <t>26.05.2025|11:37:08.058</t>
  </si>
  <si>
    <t>26.05.2025|11:37:09.060</t>
  </si>
  <si>
    <t>26.05.2025|11:37:10.059</t>
  </si>
  <si>
    <t>26.05.2025|11:37:11.059</t>
  </si>
  <si>
    <t>26.05.2025|11:37:12.059</t>
  </si>
  <si>
    <t>26.05.2025|11:37:13.059</t>
  </si>
  <si>
    <t>26.05.2025|11:37:14.058</t>
  </si>
  <si>
    <t>26.05.2025|11:37:15.059</t>
  </si>
  <si>
    <t>26.05.2025|11:37:16.058</t>
  </si>
  <si>
    <t>26.05.2025|11:37:17.060</t>
  </si>
  <si>
    <t>26.05.2025|11:37:18.059</t>
  </si>
  <si>
    <t>26.05.2025|11:37:19.059</t>
  </si>
  <si>
    <t>26.05.2025|11:37:20.059</t>
  </si>
  <si>
    <t>26.05.2025|11:37:21.058</t>
  </si>
  <si>
    <t>26.05.2025|11:37:22.059</t>
  </si>
  <si>
    <t>26.05.2025|11:37:23.060</t>
  </si>
  <si>
    <t>26.05.2025|11:37:24.060</t>
  </si>
  <si>
    <t>26.05.2025|11:37:25.058</t>
  </si>
  <si>
    <t>26.05.2025|11:37:26.059</t>
  </si>
  <si>
    <t>26.05.2025|11:37:27.058</t>
  </si>
  <si>
    <t>26.05.2025|11:37:28.059</t>
  </si>
  <si>
    <t>26.05.2025|11:37:29.058</t>
  </si>
  <si>
    <t>26.05.2025|11:37:30.058</t>
  </si>
  <si>
    <t>26.05.2025|11:37:31.059</t>
  </si>
  <si>
    <t>26.05.2025|11:37:32.058</t>
  </si>
  <si>
    <t>26.05.2025|11:37:33.058</t>
  </si>
  <si>
    <t>26.05.2025|11:37:49.058</t>
  </si>
  <si>
    <t>26.05.2025|11:37:50.059</t>
  </si>
  <si>
    <t>26.05.2025|11:37:51.058</t>
  </si>
  <si>
    <t>26.05.2025|11:37:52.058</t>
  </si>
  <si>
    <t>26.05.2025|11:37:53.059</t>
  </si>
  <si>
    <t>26.05.2025|11:37:54.059</t>
  </si>
  <si>
    <t>26.05.2025|11:37:55.059</t>
  </si>
  <si>
    <t>26.05.2025|11:37:56.058</t>
  </si>
  <si>
    <t>26.05.2025|11:37:57.058</t>
  </si>
  <si>
    <t>26.05.2025|11:37:58.059</t>
  </si>
  <si>
    <t>26.05.2025|11:37:59.060</t>
  </si>
  <si>
    <t>26.05.2025|11:38:00.060</t>
  </si>
  <si>
    <t>26.05.2025|11:38:01.059</t>
  </si>
  <si>
    <t>26.05.2025|11:38:02.058</t>
  </si>
  <si>
    <t>26.05.2025|11:38:03.059</t>
  </si>
  <si>
    <t>26.05.2025|11:38:33.059</t>
  </si>
  <si>
    <t>26.05.2025|11:38:48.059</t>
  </si>
  <si>
    <t>26.05.2025|11:38:49.059</t>
  </si>
  <si>
    <t>26.05.2025|11:38:50.059</t>
  </si>
  <si>
    <t>26.05.2025|11:38:51.058</t>
  </si>
  <si>
    <t>26.05.2025|11:38:52.059</t>
  </si>
  <si>
    <t>26.05.2025|11:38:53.058</t>
  </si>
  <si>
    <t>26.05.2025|11:38:54.059</t>
  </si>
  <si>
    <t>26.05.2025|11:38:55.059</t>
  </si>
  <si>
    <t>26.05.2025|11:38:56.059</t>
  </si>
  <si>
    <t>26.05.2025|11:38:57.059</t>
  </si>
  <si>
    <t>26.05.2025|11:38:58.058</t>
  </si>
  <si>
    <t>26.05.2025|11:38:59.059</t>
  </si>
  <si>
    <t>26.05.2025|11:39:00.060</t>
  </si>
  <si>
    <t>26.05.2025|11:39:01.059</t>
  </si>
  <si>
    <t>26.05.2025|11:39:02.058</t>
  </si>
  <si>
    <t>26.05.2025|11:39:03.059</t>
  </si>
  <si>
    <t>26.05.2025|11:39:04.059</t>
  </si>
  <si>
    <t>26.05.2025|11:39:05.058</t>
  </si>
  <si>
    <t>26.05.2025|11:39:06.059</t>
  </si>
  <si>
    <t>26.05.2025|11:39:07.059</t>
  </si>
  <si>
    <t>26.05.2025|11:39:08.059</t>
  </si>
  <si>
    <t>26.05.2025|11:39:09.059</t>
  </si>
  <si>
    <t>26.05.2025|11:39:10.059</t>
  </si>
  <si>
    <t>26.05.2025|11:39:11.058</t>
  </si>
  <si>
    <t>26.05.2025|11:39:12.058</t>
  </si>
  <si>
    <t>26.05.2025|11:39:13.059</t>
  </si>
  <si>
    <t>26.05.2025|11:39:14.059</t>
  </si>
  <si>
    <t>26.05.2025|11:39:15.059</t>
  </si>
  <si>
    <t>26.05.2025|11:39:16.059</t>
  </si>
  <si>
    <t>26.05.2025|11:39:17.058</t>
  </si>
  <si>
    <t>26.05.2025|11:39:18.059</t>
  </si>
  <si>
    <t>26.05.2025|11:39:19.059</t>
  </si>
  <si>
    <t>26.05.2025|11:39:20.059</t>
  </si>
  <si>
    <t>26.05.2025|11:39:21.059</t>
  </si>
  <si>
    <t>26.05.2025|11:39:22.059</t>
  </si>
  <si>
    <t>26.05.2025|11:39:23.059</t>
  </si>
  <si>
    <t>26.05.2025|11:39:24.058</t>
  </si>
  <si>
    <t>26.05.2025|11:39:25.058</t>
  </si>
  <si>
    <t>26.05.2025|11:39:26.059</t>
  </si>
  <si>
    <t>26.05.2025|11:39:27.059</t>
  </si>
  <si>
    <t>26.05.2025|11:39:28.059</t>
  </si>
  <si>
    <t>26.05.2025|11:39:29.060</t>
  </si>
  <si>
    <t>26.05.2025|11:39:30.059</t>
  </si>
  <si>
    <t>26.05.2025|11:39:31.059</t>
  </si>
  <si>
    <t>26.05.2025|11:39:32.059</t>
  </si>
  <si>
    <t>26.05.2025|11:39:33.059</t>
  </si>
  <si>
    <t>26.05.2025|11:39:34.058</t>
  </si>
  <si>
    <t>26.05.2025|11:39:35.060</t>
  </si>
  <si>
    <t>26.05.2025|11:39:36.059</t>
  </si>
  <si>
    <t>26.05.2025|11:39:37.058</t>
  </si>
  <si>
    <t>26.05.2025|11:39:38.058</t>
  </si>
  <si>
    <t>26.05.2025|11:39:39.059</t>
  </si>
  <si>
    <t>26.05.2025|11:39:40.059</t>
  </si>
  <si>
    <t>26.05.2025|11:39:41.059</t>
  </si>
  <si>
    <t>26.05.2025|11:39:42.058</t>
  </si>
  <si>
    <t>26.05.2025|11:39:43.058</t>
  </si>
  <si>
    <t>26.05.2025|11:39:44.059</t>
  </si>
  <si>
    <t>26.05.2025|11:39:45.058</t>
  </si>
  <si>
    <t>26.05.2025|11:39:46.059</t>
  </si>
  <si>
    <t>26.05.2025|11:39:47.058</t>
  </si>
  <si>
    <t>26.05.2025|11:39:48.059</t>
  </si>
  <si>
    <t>26.05.2025|11:39:49.058</t>
  </si>
  <si>
    <t>26.05.2025|11:39:50.059</t>
  </si>
  <si>
    <t>26.05.2025|11:39:51.059</t>
  </si>
  <si>
    <t>26.05.2025|11:39:52.059</t>
  </si>
  <si>
    <t>26.05.2025|11:39:53.059</t>
  </si>
  <si>
    <t>26.05.2025|11:39:54.059</t>
  </si>
  <si>
    <t>26.05.2025|11:39:55.059</t>
  </si>
  <si>
    <t>26.05.2025|11:39:56.059</t>
  </si>
  <si>
    <t>26.05.2025|11:39:57.058</t>
  </si>
  <si>
    <t>26.05.2025|11:39:58.059</t>
  </si>
  <si>
    <t>26.05.2025|11:39:59.060</t>
  </si>
  <si>
    <t>26.05.2025|11:40:00.058</t>
  </si>
  <si>
    <t>26.05.2025|11:40:01.059</t>
  </si>
  <si>
    <t>26.05.2025|11:40:02.059</t>
  </si>
  <si>
    <t>26.05.2025|11:40:03.059</t>
  </si>
  <si>
    <t>26.05.2025|11:40:04.058</t>
  </si>
  <si>
    <t>26.05.2025|11:40:05.058</t>
  </si>
  <si>
    <t>26.05.2025|11:40:06.059</t>
  </si>
  <si>
    <t>26.05.2025|11:40:07.059</t>
  </si>
  <si>
    <t>26.05.2025|11:40:08.059</t>
  </si>
  <si>
    <t>26.05.2025|11:40:09.060</t>
  </si>
  <si>
    <t>26.05.2025|11:40:10.059</t>
  </si>
  <si>
    <t>26.05.2025|11:40:11.059</t>
  </si>
  <si>
    <t>26.05.2025|11:40:12.059</t>
  </si>
  <si>
    <t>26.05.2025|11:40:13.058</t>
  </si>
  <si>
    <t>26.05.2025|11:40:14.059</t>
  </si>
  <si>
    <t>26.05.2025|11:40:15.059</t>
  </si>
  <si>
    <t>26.05.2025|11:40:16.059</t>
  </si>
  <si>
    <t>26.05.2025|11:40:17.059</t>
  </si>
  <si>
    <t>26.05.2025|11:40:18.059</t>
  </si>
  <si>
    <t>26.05.2025|11:40:19.058</t>
  </si>
  <si>
    <t>26.05.2025|11:40:20.059</t>
  </si>
  <si>
    <t>26.05.2025|11:40:21.059</t>
  </si>
  <si>
    <t>26.05.2025|11:40:22.059</t>
  </si>
  <si>
    <t>26.05.2025|11:40:23.060</t>
  </si>
  <si>
    <t>26.05.2025|11:40:24.058</t>
  </si>
  <si>
    <t>26.05.2025|11:40:25.059</t>
  </si>
  <si>
    <t>26.05.2025|11:40:26.058</t>
  </si>
  <si>
    <t>26.05.2025|11:40:27.059</t>
  </si>
  <si>
    <t>26.05.2025|11:40:28.059</t>
  </si>
  <si>
    <t>26.05.2025|11:40:29.058</t>
  </si>
  <si>
    <t>26.05.2025|11:40:30.059</t>
  </si>
  <si>
    <t>26.05.2025|11:40:31.059</t>
  </si>
  <si>
    <t>26.05.2025|11:40:32.058</t>
  </si>
  <si>
    <t>26.05.2025|11:40:33.059</t>
  </si>
  <si>
    <t>26.05.2025|11:40:34.059</t>
  </si>
  <si>
    <t>26.05.2025|11:40:50.059</t>
  </si>
  <si>
    <t>26.05.2025|11:40:51.059</t>
  </si>
  <si>
    <t>26.05.2025|11:40:52.059</t>
  </si>
  <si>
    <t>26.05.2025|11:40:53.060</t>
  </si>
  <si>
    <t>26.05.2025|11:40:54.058</t>
  </si>
  <si>
    <t>26.05.2025|11:40:55.059</t>
  </si>
  <si>
    <t>26.05.2025|11:40:56.059</t>
  </si>
  <si>
    <t>26.05.2025|11:40:57.059</t>
  </si>
  <si>
    <t>26.05.2025|11:40:58.059</t>
  </si>
  <si>
    <t>26.05.2025|11:40:59.059</t>
  </si>
  <si>
    <t>26.05.2025|11:41:00.059</t>
  </si>
  <si>
    <t>26.05.2025|11:41:01.058</t>
  </si>
  <si>
    <t>26.05.2025|11:41:02.060</t>
  </si>
  <si>
    <t>26.05.2025|11:41:03.059</t>
  </si>
  <si>
    <t>26.05.2025|11:41:04.059</t>
  </si>
  <si>
    <t>26.05.2025|11:41:50.059</t>
  </si>
  <si>
    <t>26.05.2025|11:41:51.058</t>
  </si>
  <si>
    <t>26.05.2025|11:41:52.060</t>
  </si>
  <si>
    <t>26.05.2025|11:41:53.058</t>
  </si>
  <si>
    <t>26.05.2025|11:41:54.058</t>
  </si>
  <si>
    <t>26.05.2025|11:41:55.059</t>
  </si>
  <si>
    <t>26.05.2025|11:41:56.060</t>
  </si>
  <si>
    <t>26.05.2025|11:41:57.058</t>
  </si>
  <si>
    <t>26.05.2025|11:41:58.060</t>
  </si>
  <si>
    <t>26.05.2025|11:41:59.060</t>
  </si>
  <si>
    <t>26.05.2025|11:42:00.060</t>
  </si>
  <si>
    <t>26.05.2025|11:42:01.059</t>
  </si>
  <si>
    <t>26.05.2025|11:42:02.059</t>
  </si>
  <si>
    <t>26.05.2025|11:42:03.059</t>
  </si>
  <si>
    <t>26.05.2025|11:42:04.059</t>
  </si>
  <si>
    <t>26.05.2025|11:42:05.058</t>
  </si>
  <si>
    <t>26.05.2025|11:42:06.059</t>
  </si>
  <si>
    <t>26.05.2025|11:42:07.059</t>
  </si>
  <si>
    <t>26.05.2025|11:42:08.058</t>
  </si>
  <si>
    <t>26.05.2025|11:42:09.059</t>
  </si>
  <si>
    <t>26.05.2025|11:42:10.059</t>
  </si>
  <si>
    <t>26.05.2025|11:42:11.059</t>
  </si>
  <si>
    <t>26.05.2025|11:42:12.060</t>
  </si>
  <si>
    <t>26.05.2025|11:42:13.059</t>
  </si>
  <si>
    <t>26.05.2025|11:42:14.059</t>
  </si>
  <si>
    <t>26.05.2025|11:42:15.058</t>
  </si>
  <si>
    <t>26.05.2025|11:42:16.058</t>
  </si>
  <si>
    <t>26.05.2025|11:42:17.059</t>
  </si>
  <si>
    <t>26.05.2025|11:42:18.058</t>
  </si>
  <si>
    <t>26.05.2025|11:42:19.060</t>
  </si>
  <si>
    <t>26.05.2025|11:42:20.059</t>
  </si>
  <si>
    <t>26.05.2025|11:42:21.058</t>
  </si>
  <si>
    <t>26.05.2025|11:42:22.059</t>
  </si>
  <si>
    <t>26.05.2025|11:42:23.060</t>
  </si>
  <si>
    <t>26.05.2025|11:42:24.059</t>
  </si>
  <si>
    <t>26.05.2025|11:42:25.058</t>
  </si>
  <si>
    <t>26.05.2025|11:42:26.058</t>
  </si>
  <si>
    <t>26.05.2025|11:42:27.059</t>
  </si>
  <si>
    <t>26.05.2025|11:42:28.058</t>
  </si>
  <si>
    <t>26.05.2025|11:42:29.059</t>
  </si>
  <si>
    <t>26.05.2025|11:42:30.059</t>
  </si>
  <si>
    <t>26.05.2025|11:42:31.059</t>
  </si>
  <si>
    <t>26.05.2025|11:42:32.059</t>
  </si>
  <si>
    <t>26.05.2025|11:42:33.059</t>
  </si>
  <si>
    <t>26.05.2025|11:42:34.059</t>
  </si>
  <si>
    <t>26.05.2025|11:42:35.059</t>
  </si>
  <si>
    <t>26.05.2025|11:42:36.060</t>
  </si>
  <si>
    <t>26.05.2025|11:42:37.058</t>
  </si>
  <si>
    <t>26.05.2025|11:42:38.059</t>
  </si>
  <si>
    <t>26.05.2025|11:42:39.059</t>
  </si>
  <si>
    <t>26.05.2025|11:42:40.059</t>
  </si>
  <si>
    <t>26.05.2025|11:42:41.058</t>
  </si>
  <si>
    <t>26.05.2025|11:42:42.059</t>
  </si>
  <si>
    <t>26.05.2025|11:42:43.060</t>
  </si>
  <si>
    <t>26.05.2025|11:42:44.059</t>
  </si>
  <si>
    <t>26.05.2025|11:42:45.059</t>
  </si>
  <si>
    <t>26.05.2025|11:42:46.059</t>
  </si>
  <si>
    <t>26.05.2025|11:42:47.059</t>
  </si>
  <si>
    <t>26.05.2025|11:42:48.059</t>
  </si>
  <si>
    <t>26.05.2025|11:42:49.059</t>
  </si>
  <si>
    <t>26.05.2025|11:42:50.059</t>
  </si>
  <si>
    <t>26.05.2025|11:42:51.059</t>
  </si>
  <si>
    <t>26.05.2025|11:42:52.059</t>
  </si>
  <si>
    <t>26.05.2025|11:42:53.058</t>
  </si>
  <si>
    <t>26.05.2025|11:42:54.058</t>
  </si>
  <si>
    <t>26.05.2025|11:42:55.059</t>
  </si>
  <si>
    <t>26.05.2025|11:42:56.059</t>
  </si>
  <si>
    <t>26.05.2025|11:42:57.058</t>
  </si>
  <si>
    <t>26.05.2025|11:42:58.059</t>
  </si>
  <si>
    <t>26.05.2025|11:42:59.059</t>
  </si>
  <si>
    <t>26.05.2025|11:43:00.059</t>
  </si>
  <si>
    <t>26.05.2025|11:43:01.059</t>
  </si>
  <si>
    <t>26.05.2025|11:43:02.058</t>
  </si>
  <si>
    <t>26.05.2025|11:43:03.059</t>
  </si>
  <si>
    <t>26.05.2025|11:43:04.059</t>
  </si>
  <si>
    <t>26.05.2025|11:43:50.059</t>
  </si>
  <si>
    <t>26.05.2025|11:43:51.059</t>
  </si>
  <si>
    <t>26.05.2025|11:43:52.059</t>
  </si>
  <si>
    <t>26.05.2025|11:43:53.059</t>
  </si>
  <si>
    <t>26.05.2025|11:43:54.058</t>
  </si>
  <si>
    <t>26.05.2025|11:43:55.059</t>
  </si>
  <si>
    <t>26.05.2025|11:43:56.059</t>
  </si>
  <si>
    <t>26.05.2025|11:43:57.059</t>
  </si>
  <si>
    <t>26.05.2025|11:43:58.059</t>
  </si>
  <si>
    <t>26.05.2025|11:43:59.060</t>
  </si>
  <si>
    <t>26.05.2025|11:44:00.059</t>
  </si>
  <si>
    <t>26.05.2025|11:44:01.059</t>
  </si>
  <si>
    <t>26.05.2025|11:44:02.058</t>
  </si>
  <si>
    <t>26.05.2025|11:44:03.058</t>
  </si>
  <si>
    <t>26.05.2025|11:44:04.058</t>
  </si>
  <si>
    <t>26.05.2025|11:44:05.059</t>
  </si>
  <si>
    <t>26.05.2025|11:44:06.060</t>
  </si>
  <si>
    <t>26.05.2025|11:44:07.058</t>
  </si>
  <si>
    <t>26.05.2025|11:44:08.058</t>
  </si>
  <si>
    <t>26.05.2025|11:44:09.059</t>
  </si>
  <si>
    <t>26.05.2025|11:44:10.060</t>
  </si>
  <si>
    <t>26.05.2025|11:44:11.059</t>
  </si>
  <si>
    <t>26.05.2025|11:44:12.059</t>
  </si>
  <si>
    <t>26.05.2025|11:44:13.059</t>
  </si>
  <si>
    <t>26.05.2025|11:44:14.058</t>
  </si>
  <si>
    <t>26.05.2025|11:44:15.058</t>
  </si>
  <si>
    <t>26.05.2025|11:44:16.059</t>
  </si>
  <si>
    <t>26.05.2025|11:44:17.059</t>
  </si>
  <si>
    <t>26.05.2025|11:44:18.059</t>
  </si>
  <si>
    <t>26.05.2025|11:44:19.058</t>
  </si>
  <si>
    <t>26.05.2025|11:44:20.059</t>
  </si>
  <si>
    <t>26.05.2025|11:44:21.059</t>
  </si>
  <si>
    <t>26.05.2025|11:44:22.059</t>
  </si>
  <si>
    <t>26.05.2025|11:44:23.059</t>
  </si>
  <si>
    <t>26.05.2025|11:44:24.059</t>
  </si>
  <si>
    <t>26.05.2025|11:44:25.059</t>
  </si>
  <si>
    <t>26.05.2025|11:44:26.059</t>
  </si>
  <si>
    <t>26.05.2025|11:44:27.058</t>
  </si>
  <si>
    <t>26.05.2025|11:44:28.059</t>
  </si>
  <si>
    <t>26.05.2025|11:44:29.059</t>
  </si>
  <si>
    <t>26.05.2025|11:44:30.059</t>
  </si>
  <si>
    <t>26.05.2025|11:44:31.059</t>
  </si>
  <si>
    <t>26.05.2025|11:44:32.059</t>
  </si>
  <si>
    <t>26.05.2025|11:44:33.059</t>
  </si>
  <si>
    <t>26.05.2025|11:44:34.059</t>
  </si>
  <si>
    <t>26.05.2025|11:44:35.059</t>
  </si>
  <si>
    <t>26.05.2025|11:44:36.058</t>
  </si>
  <si>
    <t>26.05.2025|11:44:37.059</t>
  </si>
  <si>
    <t>26.05.2025|11:44:38.059</t>
  </si>
  <si>
    <t>26.05.2025|11:44:39.059</t>
  </si>
  <si>
    <t>26.05.2025|11:44:40.059</t>
  </si>
  <si>
    <t>26.05.2025|11:44:41.059</t>
  </si>
  <si>
    <t>26.05.2025|11:44:42.059</t>
  </si>
  <si>
    <t>26.05.2025|11:44:43.059</t>
  </si>
  <si>
    <t>26.05.2025|11:44:44.059</t>
  </si>
  <si>
    <t>26.05.2025|11:44:45.058</t>
  </si>
  <si>
    <t>26.05.2025|11:44:46.059</t>
  </si>
  <si>
    <t>26.05.2025|11:44:47.059</t>
  </si>
  <si>
    <t>26.05.2025|11:44:48.058</t>
  </si>
  <si>
    <t>26.05.2025|11:44:49.059</t>
  </si>
  <si>
    <t>26.05.2025|11:44:50.059</t>
  </si>
  <si>
    <t>26.05.2025|11:44:51.059</t>
  </si>
  <si>
    <t>26.05.2025|11:44:52.060</t>
  </si>
  <si>
    <t>26.05.2025|11:44:53.058</t>
  </si>
  <si>
    <t>26.05.2025|11:44:54.059</t>
  </si>
  <si>
    <t>26.05.2025|11:44:55.059</t>
  </si>
  <si>
    <t>26.05.2025|11:44:56.059</t>
  </si>
  <si>
    <t>26.05.2025|11:44:57.059</t>
  </si>
  <si>
    <t>26.05.2025|11:44:58.059</t>
  </si>
  <si>
    <t>26.05.2025|11:44:59.059</t>
  </si>
  <si>
    <t>26.05.2025|11:45:00.059</t>
  </si>
  <si>
    <t>26.05.2025|11:45:01.058</t>
  </si>
  <si>
    <t>26.05.2025|11:45:02.058</t>
  </si>
  <si>
    <t>26.05.2025|11:45:03.059</t>
  </si>
  <si>
    <t>26.05.2025|11:45:04.059</t>
  </si>
  <si>
    <t>26.05.2025|11:45:05.058</t>
  </si>
  <si>
    <t>26.05.2025|11:45:06.059</t>
  </si>
  <si>
    <t>26.05.2025|11:45:07.058</t>
  </si>
  <si>
    <t>26.05.2025|11:45:08.058</t>
  </si>
  <si>
    <t>26.05.2025|11:45:09.059</t>
  </si>
  <si>
    <t>26.05.2025|11:45:10.058</t>
  </si>
  <si>
    <t>26.05.2025|11:45:11.059</t>
  </si>
  <si>
    <t>26.05.2025|11:45:12.058</t>
  </si>
  <si>
    <t>26.05.2025|11:45:13.059</t>
  </si>
  <si>
    <t>26.05.2025|11:45:14.060</t>
  </si>
  <si>
    <t>26.05.2025|11:45:15.059</t>
  </si>
  <si>
    <t>26.05.2025|11:45:16.059</t>
  </si>
  <si>
    <t>26.05.2025|11:45:17.059</t>
  </si>
  <si>
    <t>26.05.2025|11:45:18.058</t>
  </si>
  <si>
    <t>26.05.2025|11:45:19.059</t>
  </si>
  <si>
    <t>26.05.2025|11:45:20.059</t>
  </si>
  <si>
    <t>26.05.2025|11:45:21.059</t>
  </si>
  <si>
    <t>26.05.2025|11:45:22.059</t>
  </si>
  <si>
    <t>26.05.2025|11:45:23.058</t>
  </si>
  <si>
    <t>26.05.2025|11:45:24.059</t>
  </si>
  <si>
    <t>26.05.2025|11:45:25.059</t>
  </si>
  <si>
    <t>26.05.2025|11:45:26.058</t>
  </si>
  <si>
    <t>26.05.2025|11:45:27.059</t>
  </si>
  <si>
    <t>26.05.2025|11:45:28.058</t>
  </si>
  <si>
    <t>26.05.2025|11:45:29.059</t>
  </si>
  <si>
    <t>26.05.2025|11:45:30.059</t>
  </si>
  <si>
    <t>26.05.2025|11:45:31.059</t>
  </si>
  <si>
    <t>26.05.2025|11:45:32.059</t>
  </si>
  <si>
    <t>26.05.2025|11:45:33.059</t>
  </si>
  <si>
    <t>26.05.2025|11:45:34.059</t>
  </si>
  <si>
    <t>26.05.2025|11:45:50.059</t>
  </si>
  <si>
    <t>26.05.2025|11:45:51.060</t>
  </si>
  <si>
    <t>26.05.2025|11:45:52.059</t>
  </si>
  <si>
    <t>26.05.2025|11:45:53.060</t>
  </si>
  <si>
    <t>26.05.2025|11:45:54.059</t>
  </si>
  <si>
    <t>26.05.2025|11:45:55.058</t>
  </si>
  <si>
    <t>26.05.2025|11:45:56.059</t>
  </si>
  <si>
    <t>26.05.2025|11:45:57.059</t>
  </si>
  <si>
    <t>26.05.2025|11:45:58.058</t>
  </si>
  <si>
    <t>26.05.2025|11:45:59.059</t>
  </si>
  <si>
    <t>26.05.2025|11:46:00.059</t>
  </si>
  <si>
    <t>26.05.2025|11:46:01.059</t>
  </si>
  <si>
    <t>26.05.2025|11:46:02.059</t>
  </si>
  <si>
    <t>26.05.2025|11:46:03.058</t>
  </si>
  <si>
    <t>26.05.2025|11:46:04.059</t>
  </si>
  <si>
    <t>26.05.2025|11:46:05.058</t>
  </si>
  <si>
    <t>26.05.2025|11:46:35.058</t>
  </si>
  <si>
    <t>26.05.2025|11:46:51.058</t>
  </si>
  <si>
    <t>26.05.2025|11:46:52.059</t>
  </si>
  <si>
    <t>26.05.2025|11:46:53.059</t>
  </si>
  <si>
    <t>26.05.2025|11:46:54.059</t>
  </si>
  <si>
    <t>26.05.2025|11:46:55.059</t>
  </si>
  <si>
    <t>26.05.2025|11:46:56.058</t>
  </si>
  <si>
    <t>26.05.2025|11:46:57.059</t>
  </si>
  <si>
    <t>26.05.2025|11:46:58.059</t>
  </si>
  <si>
    <t>26.05.2025|11:46:59.059</t>
  </si>
  <si>
    <t>26.05.2025|11:47:00.059</t>
  </si>
  <si>
    <t>26.05.2025|11:47:01.059</t>
  </si>
  <si>
    <t>26.05.2025|11:47:02.058</t>
  </si>
  <si>
    <t>26.05.2025|11:47:03.059</t>
  </si>
  <si>
    <t>26.05.2025|11:47:04.059</t>
  </si>
  <si>
    <t>26.05.2025|11:47:05.059</t>
  </si>
  <si>
    <t>26.05.2025|11:47:06.058</t>
  </si>
  <si>
    <t>26.05.2025|11:47:07.059</t>
  </si>
  <si>
    <t>26.05.2025|11:47:08.059</t>
  </si>
  <si>
    <t>26.05.2025|11:47:09.059</t>
  </si>
  <si>
    <t>26.05.2025|11:47:10.059</t>
  </si>
  <si>
    <t>26.05.2025|11:47:11.059</t>
  </si>
  <si>
    <t>26.05.2025|11:47:12.059</t>
  </si>
  <si>
    <t>26.05.2025|11:47:13.059</t>
  </si>
  <si>
    <t>26.05.2025|11:47:14.059</t>
  </si>
  <si>
    <t>26.05.2025|11:47:15.059</t>
  </si>
  <si>
    <t>26.05.2025|11:47:16.059</t>
  </si>
  <si>
    <t>26.05.2025|11:47:17.059</t>
  </si>
  <si>
    <t>26.05.2025|11:47:18.059</t>
  </si>
  <si>
    <t>26.05.2025|11:47:19.059</t>
  </si>
  <si>
    <t>26.05.2025|11:47:20.058</t>
  </si>
  <si>
    <t>26.05.2025|11:47:21.058</t>
  </si>
  <si>
    <t>26.05.2025|11:47:22.059</t>
  </si>
  <si>
    <t>26.05.2025|11:47:23.059</t>
  </si>
  <si>
    <t>26.05.2025|11:47:24.059</t>
  </si>
  <si>
    <t>26.05.2025|11:47:25.059</t>
  </si>
  <si>
    <t>26.05.2025|11:47:26.059</t>
  </si>
  <si>
    <t>26.05.2025|11:47:27.059</t>
  </si>
  <si>
    <t>26.05.2025|11:47:28.058</t>
  </si>
  <si>
    <t>26.05.2025|11:47:29.059</t>
  </si>
  <si>
    <t>26.05.2025|11:47:30.058</t>
  </si>
  <si>
    <t>26.05.2025|11:47:31.059</t>
  </si>
  <si>
    <t>26.05.2025|11:47:32.059</t>
  </si>
  <si>
    <t>26.05.2025|11:47:33.060</t>
  </si>
  <si>
    <t>26.05.2025|11:47:34.059</t>
  </si>
  <si>
    <t>26.05.2025|11:47:35.058</t>
  </si>
  <si>
    <t>26.05.2025|11:47:36.058</t>
  </si>
  <si>
    <t>26.05.2025|11:47:37.059</t>
  </si>
  <si>
    <t>26.05.2025|11:47:38.059</t>
  </si>
  <si>
    <t>26.05.2025|11:47:39.059</t>
  </si>
  <si>
    <t>26.05.2025|11:47:40.059</t>
  </si>
  <si>
    <t>26.05.2025|11:47:41.058</t>
  </si>
  <si>
    <t>26.05.2025|11:47:42.059</t>
  </si>
  <si>
    <t>26.05.2025|11:47:43.060</t>
  </si>
  <si>
    <t>26.05.2025|11:47:44.059</t>
  </si>
  <si>
    <t>26.05.2025|11:47:45.059</t>
  </si>
  <si>
    <t>26.05.2025|11:47:46.059</t>
  </si>
  <si>
    <t>26.05.2025|11:47:47.059</t>
  </si>
  <si>
    <t>26.05.2025|11:47:48.059</t>
  </si>
  <si>
    <t>26.05.2025|11:47:49.059</t>
  </si>
  <si>
    <t>26.05.2025|11:47:50.058</t>
  </si>
  <si>
    <t>26.05.2025|11:47:51.059</t>
  </si>
  <si>
    <t>26.05.2025|11:47:52.058</t>
  </si>
  <si>
    <t>26.05.2025|11:47:53.059</t>
  </si>
  <si>
    <t>26.05.2025|11:47:54.059</t>
  </si>
  <si>
    <t>26.05.2025|11:47:55.059</t>
  </si>
  <si>
    <t>26.05.2025|11:47:56.059</t>
  </si>
  <si>
    <t>26.05.2025|11:47:57.059</t>
  </si>
  <si>
    <t>26.05.2025|11:47:58.059</t>
  </si>
  <si>
    <t>26.05.2025|11:47:59.059</t>
  </si>
  <si>
    <t>26.05.2025|11:48:00.059</t>
  </si>
  <si>
    <t>26.05.2025|11:48:01.059</t>
  </si>
  <si>
    <t>26.05.2025|11:48:02.058</t>
  </si>
  <si>
    <t>26.05.2025|11:48:03.059</t>
  </si>
  <si>
    <t>26.05.2025|11:48:04.058</t>
  </si>
  <si>
    <t>26.05.2025|11:48:05.059</t>
  </si>
  <si>
    <t>26.05.2025|11:48:06.059</t>
  </si>
  <si>
    <t>26.05.2025|11:48:07.060</t>
  </si>
  <si>
    <t>26.05.2025|11:48:08.059</t>
  </si>
  <si>
    <t>26.05.2025|11:48:09.059</t>
  </si>
  <si>
    <t>26.05.2025|11:48:10.059</t>
  </si>
  <si>
    <t>26.05.2025|11:48:11.058</t>
  </si>
  <si>
    <t>26.05.2025|11:48:12.058</t>
  </si>
  <si>
    <t>26.05.2025|11:48:13.059</t>
  </si>
  <si>
    <t>26.05.2025|11:48:14.059</t>
  </si>
  <si>
    <t>26.05.2025|11:48:15.059</t>
  </si>
  <si>
    <t>18.0594</t>
  </si>
  <si>
    <t>26.05.2025|11:48:16.059</t>
  </si>
  <si>
    <t>26.05.2025|11:48:17.059</t>
  </si>
  <si>
    <t>2.5972</t>
  </si>
  <si>
    <t>26.05.2025|11:48:18.059</t>
  </si>
  <si>
    <t>7.7262</t>
  </si>
  <si>
    <t>26.05.2025|11:48:19.059</t>
  </si>
  <si>
    <t>26.05.2025|11:48:20.059</t>
  </si>
  <si>
    <t>26.05.2025|11:48:21.058</t>
  </si>
  <si>
    <t>26.05.2025|11:48:22.058</t>
  </si>
  <si>
    <t>2.3693</t>
  </si>
  <si>
    <t>26.05.2025|11:48:23.059</t>
  </si>
  <si>
    <t>26.05.2025|11:48:24.059</t>
  </si>
  <si>
    <t>14.5518</t>
  </si>
  <si>
    <t>26.05.2025|11:48:25.059</t>
  </si>
  <si>
    <t>26.05.2025|11:48:26.059</t>
  </si>
  <si>
    <t>26.05.2025|11:48:27.058</t>
  </si>
  <si>
    <t>26.05.2025|11:48:28.059</t>
  </si>
  <si>
    <t>26.05.2025|11:48:29.058</t>
  </si>
  <si>
    <t>26.05.2025|11:48:30.059</t>
  </si>
  <si>
    <t>26.05.2025|11:48:31.059</t>
  </si>
  <si>
    <t>26.05.2025|11:48:32.058</t>
  </si>
  <si>
    <t>26.05.2025|11:48:33.059</t>
  </si>
  <si>
    <t>26.05.2025|11:48:34.059</t>
  </si>
  <si>
    <t>26.05.2025|11:48:35.059</t>
  </si>
  <si>
    <t>26.05.2025|11:48:50.059</t>
  </si>
  <si>
    <t>26.05.2025|11:48:51.059</t>
  </si>
  <si>
    <t>1.935</t>
  </si>
  <si>
    <t>26.05.2025|11:48:52.059</t>
  </si>
  <si>
    <t>26.05.2025|11:48:53.058</t>
  </si>
  <si>
    <t>26.05.2025|11:48:54.059</t>
  </si>
  <si>
    <t>26.05.2025|11:48:55.059</t>
  </si>
  <si>
    <t>26.05.2025|11:48:56.058</t>
  </si>
  <si>
    <t>26.05.2025|11:48:57.059</t>
  </si>
  <si>
    <t>26.05.2025|11:48:58.058</t>
  </si>
  <si>
    <t>26.05.2025|11:48:59.059</t>
  </si>
  <si>
    <t>26.05.2025|11:49:00.059</t>
  </si>
  <si>
    <t>26.05.2025|11:49:01.060</t>
  </si>
  <si>
    <t>2.8208</t>
  </si>
  <si>
    <t>26.05.2025|11:49:02.059</t>
  </si>
  <si>
    <t>26.05.2025|11:49:03.059</t>
  </si>
  <si>
    <t>26.05.2025|11:49:04.059</t>
  </si>
  <si>
    <t>26.05.2025|11:49:05.059</t>
  </si>
  <si>
    <t>26.05.2025|11:49:35.059</t>
  </si>
  <si>
    <t>26.05.2025|11:49:51.059</t>
  </si>
  <si>
    <t>26.05.2025|11:49:52.058</t>
  </si>
  <si>
    <t>26.05.2025|11:49:53.059</t>
  </si>
  <si>
    <t>26.05.2025|11:49:54.060</t>
  </si>
  <si>
    <t>26.05.2025|11:49:55.059</t>
  </si>
  <si>
    <t>26.05.2025|11:49:56.059</t>
  </si>
  <si>
    <t>1.8103</t>
  </si>
  <si>
    <t>26.05.2025|11:49:57.060</t>
  </si>
  <si>
    <t>26.05.2025|11:49:58.060</t>
  </si>
  <si>
    <t>26.05.2025|11:49:59.059</t>
  </si>
  <si>
    <t>26.05.2025|11:50:00.059</t>
  </si>
  <si>
    <t>26.05.2025|11:50:01.060</t>
  </si>
  <si>
    <t>1.1395</t>
  </si>
  <si>
    <t>26.05.2025|11:50:02.058</t>
  </si>
  <si>
    <t>26.05.2025|11:50:03.059</t>
  </si>
  <si>
    <t>26.05.2025|11:50:04.059</t>
  </si>
  <si>
    <t>26.05.2025|11:50:05.059</t>
  </si>
  <si>
    <t>26.05.2025|11:50:07.059</t>
  </si>
  <si>
    <t>26.05.2025|11:50:08.059</t>
  </si>
  <si>
    <t>26.05.2025|11:50:09.059</t>
  </si>
  <si>
    <t>26.05.2025|11:50:10.058</t>
  </si>
  <si>
    <t>26.05.2025|11:50:11.059</t>
  </si>
  <si>
    <t>26.05.2025|11:50:12.059</t>
  </si>
  <si>
    <t>26.05.2025|11:50:13.059</t>
  </si>
  <si>
    <t>26.05.2025|11:50:14.059</t>
  </si>
  <si>
    <t>26.05.2025|11:50:15.058</t>
  </si>
  <si>
    <t>26.05.2025|11:50:16.059</t>
  </si>
  <si>
    <t>2.3607</t>
  </si>
  <si>
    <t>26.05.2025|11:50:17.059</t>
  </si>
  <si>
    <t>26.05.2025|11:50:18.059</t>
  </si>
  <si>
    <t>26.05.2025|11:50:19.058</t>
  </si>
  <si>
    <t>26.05.2025|11:50:20.059</t>
  </si>
  <si>
    <t>26.05.2025|11:50:21.059</t>
  </si>
  <si>
    <t>26.05.2025|11:50:22.060</t>
  </si>
  <si>
    <t>26.05.2025|11:50:23.059</t>
  </si>
  <si>
    <t>26.05.2025|11:50:24.059</t>
  </si>
  <si>
    <t>26.05.2025|11:50:25.059</t>
  </si>
  <si>
    <t>26.05.2025|11:50:26.059</t>
  </si>
  <si>
    <t>8.769</t>
  </si>
  <si>
    <t>26.05.2025|11:50:27.059</t>
  </si>
  <si>
    <t>26.05.2025|11:50:28.059</t>
  </si>
  <si>
    <t>26.05.2025|11:50:29.059</t>
  </si>
  <si>
    <t>17.8224</t>
  </si>
  <si>
    <t>26.05.2025|11:50:30.059</t>
  </si>
  <si>
    <t>26.05.2025|11:50:31.058</t>
  </si>
  <si>
    <t>26.05.2025|11:50:32.058</t>
  </si>
  <si>
    <t>26.05.2025|11:50:33.059</t>
  </si>
  <si>
    <t>26.05.2025|11:50:34.059</t>
  </si>
  <si>
    <t>1.5179</t>
  </si>
  <si>
    <t>26.05.2025|11:50:35.058</t>
  </si>
  <si>
    <t>26.05.2025|11:50:36.059</t>
  </si>
  <si>
    <t>26.05.2025|11:50:37.059</t>
  </si>
  <si>
    <t>26.05.2025|11:50:38.058</t>
  </si>
  <si>
    <t>26.05.2025|11:50:39.059</t>
  </si>
  <si>
    <t>1.4061</t>
  </si>
  <si>
    <t>26.05.2025|11:50:40.059</t>
  </si>
  <si>
    <t>26.05.2025|11:50:41.059</t>
  </si>
  <si>
    <t>26.05.2025|11:50:42.059</t>
  </si>
  <si>
    <t>26.05.2025|11:50:43.058</t>
  </si>
  <si>
    <t>26.05.2025|11:50:44.059</t>
  </si>
  <si>
    <t>26.05.2025|11:50:45.058</t>
  </si>
  <si>
    <t>26.05.2025|11:50:46.059</t>
  </si>
  <si>
    <t>26.05.2025|11:50:47.059</t>
  </si>
  <si>
    <t>26.05.2025|11:50:48.059</t>
  </si>
  <si>
    <t>0.3612</t>
  </si>
  <si>
    <t>18.7704</t>
  </si>
  <si>
    <t>26.05.2025|11:50:49.059</t>
  </si>
  <si>
    <t>26.05.2025|11:50:50.059</t>
  </si>
  <si>
    <t>26.05.2025|11:50:51.059</t>
  </si>
  <si>
    <t>26.05.2025|11:50:52.059</t>
  </si>
  <si>
    <t>26.05.2025|11:50:53.058</t>
  </si>
  <si>
    <t>26.05.2025|11:50:54.059</t>
  </si>
  <si>
    <t>26.05.2025|11:50:55.060</t>
  </si>
  <si>
    <t>26.05.2025|11:50:56.059</t>
  </si>
  <si>
    <t>26.05.2025|11:50:57.059</t>
  </si>
  <si>
    <t>26.05.2025|11:50:58.058</t>
  </si>
  <si>
    <t>26.05.2025|11:50:59.058</t>
  </si>
  <si>
    <t>26.05.2025|11:51:00.059</t>
  </si>
  <si>
    <t>26.05.2025|11:51:01.058</t>
  </si>
  <si>
    <t>26.05.2025|11:51:02.059</t>
  </si>
  <si>
    <t>26.05.2025|11:51:03.059</t>
  </si>
  <si>
    <t>26.05.2025|11:51:04.059</t>
  </si>
  <si>
    <t>26.05.2025|11:51:05.059</t>
  </si>
  <si>
    <t>26.05.2025|11:51:06.058</t>
  </si>
  <si>
    <t>26.05.2025|11:51:07.059</t>
  </si>
  <si>
    <t>26.05.2025|11:51:08.059</t>
  </si>
  <si>
    <t>26.05.2025|11:51:09.058</t>
  </si>
  <si>
    <t>26.05.2025|11:51:10.059</t>
  </si>
  <si>
    <t>26.05.2025|11:51:11.059</t>
  </si>
  <si>
    <t>26.05.2025|11:51:12.059</t>
  </si>
  <si>
    <t>26.05.2025|11:51:13.058</t>
  </si>
  <si>
    <t>26.05.2025|11:51:14.059</t>
  </si>
  <si>
    <t>26.05.2025|11:51:15.059</t>
  </si>
  <si>
    <t>26.05.2025|11:51:16.058</t>
  </si>
  <si>
    <t>26.05.2025|11:51:17.058</t>
  </si>
  <si>
    <t>26.05.2025|11:51:18.059</t>
  </si>
  <si>
    <t>1.1051</t>
  </si>
  <si>
    <t>26.05.2025|11:51:19.058</t>
  </si>
  <si>
    <t>26.05.2025|11:51:20.059</t>
  </si>
  <si>
    <t>8.9112</t>
  </si>
  <si>
    <t>26.05.2025|11:51:21.059</t>
  </si>
  <si>
    <t>26.05.2025|11:51:22.060</t>
  </si>
  <si>
    <t>26.05.2025|11:51:23.059</t>
  </si>
  <si>
    <t>26.05.2025|11:51:24.059</t>
  </si>
  <si>
    <t>26.05.2025|11:51:25.059</t>
  </si>
  <si>
    <t>26.05.2025|11:51:26.059</t>
  </si>
  <si>
    <t>26.05.2025|11:51:27.059</t>
  </si>
  <si>
    <t>26.05.2025|11:51:28.059</t>
  </si>
  <si>
    <t>2.0812</t>
  </si>
  <si>
    <t>26.05.2025|11:51:29.058</t>
  </si>
  <si>
    <t>26.05.2025|11:51:30.060</t>
  </si>
  <si>
    <t>26.05.2025|11:51:31.059</t>
  </si>
  <si>
    <t>26.05.2025|11:51:32.059</t>
  </si>
  <si>
    <t>18.6282</t>
  </si>
  <si>
    <t>26.05.2025|11:51:33.059</t>
  </si>
  <si>
    <t>16.7322</t>
  </si>
  <si>
    <t>2.3005</t>
  </si>
  <si>
    <t>26.05.2025|11:51:34.060</t>
  </si>
  <si>
    <t>26.05.2025|11:51:35.059</t>
  </si>
  <si>
    <t>26.05.2025|11:51:36.059</t>
  </si>
  <si>
    <t>26.05.2025|11:51:37.058</t>
  </si>
  <si>
    <t>26.05.2025|11:51:38.059</t>
  </si>
  <si>
    <t>2.7133</t>
  </si>
  <si>
    <t>26.05.2025|11:51:39.058</t>
  </si>
  <si>
    <t>26.05.2025|11:51:40.058</t>
  </si>
  <si>
    <t>26.05.2025|11:51:41.059</t>
  </si>
  <si>
    <t>26.05.2025|11:51:42.059</t>
  </si>
  <si>
    <t>26.05.2025|11:51:43.059</t>
  </si>
  <si>
    <t>26.05.2025|11:51:44.059</t>
  </si>
  <si>
    <t>26.05.2025|11:51:45.060</t>
  </si>
  <si>
    <t>26.05.2025|11:51:46.060</t>
  </si>
  <si>
    <t>26.05.2025|11:51:47.059</t>
  </si>
  <si>
    <t>2.1414</t>
  </si>
  <si>
    <t>26.05.2025|11:51:48.058</t>
  </si>
  <si>
    <t>26.05.2025|11:51:49.059</t>
  </si>
  <si>
    <t>26.05.2025|11:51:50.059</t>
  </si>
  <si>
    <t>26.05.2025|11:51:51.060</t>
  </si>
  <si>
    <t>26.05.2025|11:51:52.059</t>
  </si>
  <si>
    <t>26.05.2025|11:51:53.059</t>
  </si>
  <si>
    <t>26.05.2025|11:51:54.058</t>
  </si>
  <si>
    <t>26.05.2025|11:51:55.059</t>
  </si>
  <si>
    <t>26.05.2025|11:51:56.059</t>
  </si>
  <si>
    <t>26.05.2025|11:51:57.059</t>
  </si>
  <si>
    <t>2.7907</t>
  </si>
  <si>
    <t>26.05.2025|11:51:58.059</t>
  </si>
  <si>
    <t>26.05.2025|11:51:59.059</t>
  </si>
  <si>
    <t>26.05.2025|11:52:00.059</t>
  </si>
  <si>
    <t>26.05.2025|11:52:01.059</t>
  </si>
  <si>
    <t>26.05.2025|11:52:02.060</t>
  </si>
  <si>
    <t>26.05.2025|11:52:03.059</t>
  </si>
  <si>
    <t>26.05.2025|11:52:04.058</t>
  </si>
  <si>
    <t>26.05.2025|11:52:05.059</t>
  </si>
  <si>
    <t>26.05.2025|11:52:06.059</t>
  </si>
  <si>
    <t>1.978</t>
  </si>
  <si>
    <t>26.05.2025|11:52:36.058</t>
  </si>
  <si>
    <t>26.05.2025|11:53:09.058</t>
  </si>
  <si>
    <t>26.05.2025|11:53:10.058</t>
  </si>
  <si>
    <t>26.05.2025|11:53:11.059</t>
  </si>
  <si>
    <t>26.05.2025|11:53:12.059</t>
  </si>
  <si>
    <t>14.931</t>
  </si>
  <si>
    <t>26.05.2025|11:53:13.059</t>
  </si>
  <si>
    <t>26.05.2025|11:53:14.059</t>
  </si>
  <si>
    <t>26.05.2025|11:53:15.058</t>
  </si>
  <si>
    <t>26.05.2025|11:53:16.059</t>
  </si>
  <si>
    <t>26.05.2025|11:53:17.059</t>
  </si>
  <si>
    <t>26.05.2025|11:53:18.058</t>
  </si>
  <si>
    <t>26.05.2025|11:53:19.060</t>
  </si>
  <si>
    <t>26.05.2025|11:53:20.059</t>
  </si>
  <si>
    <t>26.05.2025|11:53:21.059</t>
  </si>
  <si>
    <t>26.05.2025|11:53:22.059</t>
  </si>
  <si>
    <t>26.05.2025|11:53:23.059</t>
  </si>
  <si>
    <t>26.05.2025|11:53:24.059</t>
  </si>
  <si>
    <t>26.05.2025|11:53:25.059</t>
  </si>
  <si>
    <t>26.05.2025|11:53:26.058</t>
  </si>
  <si>
    <t>26.05.2025|11:53:27.059</t>
  </si>
  <si>
    <t>26.05.2025|11:53:28.059</t>
  </si>
  <si>
    <t>26.05.2025|11:53:29.059</t>
  </si>
  <si>
    <t>26.05.2025|11:53:30.059</t>
  </si>
  <si>
    <t>26.05.2025|11:53:31.060</t>
  </si>
  <si>
    <t>26.05.2025|11:53:32.059</t>
  </si>
  <si>
    <t>26.05.2025|11:53:33.059</t>
  </si>
  <si>
    <t>26.05.2025|11:53:34.059</t>
  </si>
  <si>
    <t>26.05.2025|11:53:35.059</t>
  </si>
  <si>
    <t>26.05.2025|11:53:36.058</t>
  </si>
  <si>
    <t>26.05.2025|11:53:37.058</t>
  </si>
  <si>
    <t>26.05.2025|11:53:38.059</t>
  </si>
  <si>
    <t>26.05.2025|11:53:39.058</t>
  </si>
  <si>
    <t>26.05.2025|11:53:40.059</t>
  </si>
  <si>
    <t>26.05.2025|11:53:41.058</t>
  </si>
  <si>
    <t>26.05.2025|11:53:42.059</t>
  </si>
  <si>
    <t>26.05.2025|11:53:43.060</t>
  </si>
  <si>
    <t>26.05.2025|11:53:44.060</t>
  </si>
  <si>
    <t>26.05.2025|11:53:45.059</t>
  </si>
  <si>
    <t>26.05.2025|11:53:46.060</t>
  </si>
  <si>
    <t>26.05.2025|11:53:47.059</t>
  </si>
  <si>
    <t>26.05.2025|11:53:48.059</t>
  </si>
  <si>
    <t>26.05.2025|11:53:49.059</t>
  </si>
  <si>
    <t>26.05.2025|11:53:50.059</t>
  </si>
  <si>
    <t>26.05.2025|11:53:51.058</t>
  </si>
  <si>
    <t>26.05.2025|11:53:52.060</t>
  </si>
  <si>
    <t>26.05.2025|11:53:53.059</t>
  </si>
  <si>
    <t>26.05.2025|11:53:54.058</t>
  </si>
  <si>
    <t>26.05.2025|11:53:55.059</t>
  </si>
  <si>
    <t>26.05.2025|11:53:56.059</t>
  </si>
  <si>
    <t>26.05.2025|11:53:57.058</t>
  </si>
  <si>
    <t>26.05.2025|11:53:58.059</t>
  </si>
  <si>
    <t>26.05.2025|11:53:59.058</t>
  </si>
  <si>
    <t>26.05.2025|11:54:00.059</t>
  </si>
  <si>
    <t>26.05.2025|11:54:01.059</t>
  </si>
  <si>
    <t>26.05.2025|11:54:02.059</t>
  </si>
  <si>
    <t>26.05.2025|11:54:03.059</t>
  </si>
  <si>
    <t>26.05.2025|11:54:04.059</t>
  </si>
  <si>
    <t>26.05.2025|11:54:05.059</t>
  </si>
  <si>
    <t>26.05.2025|11:54:06.059</t>
  </si>
  <si>
    <t>26.05.2025|11:54:07.059</t>
  </si>
  <si>
    <t>26.05.2025|11:54:08.060</t>
  </si>
  <si>
    <t>26.05.2025|11:54:09.059</t>
  </si>
  <si>
    <t>26.05.2025|11:54:10.059</t>
  </si>
  <si>
    <t>26.05.2025|11:54:11.059</t>
  </si>
  <si>
    <t>26.05.2025|11:54:12.058</t>
  </si>
  <si>
    <t>26.05.2025|11:54:13.059</t>
  </si>
  <si>
    <t>26.05.2025|11:54:14.059</t>
  </si>
  <si>
    <t>26.05.2025|11:54:15.059</t>
  </si>
  <si>
    <t>26.05.2025|11:54:16.059</t>
  </si>
  <si>
    <t>26.05.2025|11:54:17.059</t>
  </si>
  <si>
    <t>26.05.2025|11:54:18.059</t>
  </si>
  <si>
    <t>26.05.2025|11:54:19.058</t>
  </si>
  <si>
    <t>26.05.2025|11:54:20.059</t>
  </si>
  <si>
    <t>26.05.2025|11:54:21.059</t>
  </si>
  <si>
    <t>26.05.2025|11:54:22.058</t>
  </si>
  <si>
    <t>26.05.2025|11:54:23.059</t>
  </si>
  <si>
    <t>26.05.2025|11:54:24.058</t>
  </si>
  <si>
    <t>26.05.2025|11:54:25.058</t>
  </si>
  <si>
    <t>26.05.2025|11:54:26.059</t>
  </si>
  <si>
    <t>26.05.2025|11:54:27.059</t>
  </si>
  <si>
    <t>26.05.2025|11:54:28.059</t>
  </si>
  <si>
    <t>26.05.2025|11:54:29.060</t>
  </si>
  <si>
    <t>26.05.2025|11:54:30.060</t>
  </si>
  <si>
    <t>26.05.2025|11:54:31.059</t>
  </si>
  <si>
    <t>26.05.2025|11:54:32.059</t>
  </si>
  <si>
    <t>26.05.2025|11:54:33.059</t>
  </si>
  <si>
    <t>26.05.2025|11:54:34.059</t>
  </si>
  <si>
    <t>26.05.2025|11:54:35.058</t>
  </si>
  <si>
    <t>26.05.2025|11:54:36.059</t>
  </si>
  <si>
    <t>26.05.2025|11:54:37.058</t>
  </si>
  <si>
    <t>26.05.2025|11:54:38.059</t>
  </si>
  <si>
    <t>26.05.2025|11:54:39.058</t>
  </si>
  <si>
    <t>26.05.2025|11:54:40.059</t>
  </si>
  <si>
    <t>26.05.2025|11:54:41.058</t>
  </si>
  <si>
    <t>26.05.2025|11:54:42.058</t>
  </si>
  <si>
    <t>26.05.2025|11:54:43.059</t>
  </si>
  <si>
    <t>26.05.2025|11:54:44.059</t>
  </si>
  <si>
    <t>26.05.2025|11:54:45.059</t>
  </si>
  <si>
    <t>26.05.2025|11:54:46.058</t>
  </si>
  <si>
    <t>26.05.2025|11:54:47.058</t>
  </si>
  <si>
    <t>26.05.2025|11:54:48.059</t>
  </si>
  <si>
    <t>26.05.2025|11:54:49.058</t>
  </si>
  <si>
    <t>26.05.2025|11:54:50.058</t>
  </si>
  <si>
    <t>26.05.2025|11:54:51.059</t>
  </si>
  <si>
    <t>26.05.2025|11:54:52.058</t>
  </si>
  <si>
    <t>26.05.2025|11:54:53.058</t>
  </si>
  <si>
    <t>26.05.2025|11:54:54.059</t>
  </si>
  <si>
    <t>26.05.2025|11:54:55.059</t>
  </si>
  <si>
    <t>26.05.2025|11:54:56.059</t>
  </si>
  <si>
    <t>26.05.2025|11:54:57.059</t>
  </si>
  <si>
    <t>26.05.2025|11:54:58.059</t>
  </si>
  <si>
    <t>26.05.2025|11:54:59.059</t>
  </si>
  <si>
    <t>26.05.2025|11:55:00.058</t>
  </si>
  <si>
    <t>26.05.2025|11:55:01.059</t>
  </si>
  <si>
    <t>26.05.2025|11:55:02.059</t>
  </si>
  <si>
    <t>26.05.2025|11:55:03.059</t>
  </si>
  <si>
    <t>26.05.2025|11:55:04.059</t>
  </si>
  <si>
    <t>26.05.2025|11:55:05.059</t>
  </si>
  <si>
    <t>26.05.2025|11:55:06.060</t>
  </si>
  <si>
    <t>26.05.2025|11:55:35.060</t>
  </si>
  <si>
    <t>26.05.2025|11:55:36.059</t>
  </si>
  <si>
    <t>26.05.2025|11:56:09.059</t>
  </si>
  <si>
    <t>26.05.2025|11:56:10.058</t>
  </si>
  <si>
    <t>26.05.2025|11:56:11.059</t>
  </si>
  <si>
    <t>26.05.2025|11:56:12.059</t>
  </si>
  <si>
    <t>26.05.2025|11:56:13.060</t>
  </si>
  <si>
    <t>26.05.2025|11:56:14.059</t>
  </si>
  <si>
    <t>26.05.2025|11:56:15.058</t>
  </si>
  <si>
    <t>26.05.2025|11:56:16.058</t>
  </si>
  <si>
    <t>26.05.2025|11:56:17.058</t>
  </si>
  <si>
    <t>26.05.2025|11:56:18.059</t>
  </si>
  <si>
    <t>26.05.2025|11:56:19.059</t>
  </si>
  <si>
    <t>26.05.2025|11:56:20.059</t>
  </si>
  <si>
    <t>26.05.2025|11:56:21.059</t>
  </si>
  <si>
    <t>26.05.2025|11:56:22.058</t>
  </si>
  <si>
    <t>26.05.2025|11:56:23.060</t>
  </si>
  <si>
    <t>26.05.2025|11:56:24.058</t>
  </si>
  <si>
    <t>26.05.2025|11:56:25.059</t>
  </si>
  <si>
    <t>26.05.2025|11:56:26.059</t>
  </si>
  <si>
    <t>26.05.2025|11:56:27.060</t>
  </si>
  <si>
    <t>26.05.2025|11:56:28.059</t>
  </si>
  <si>
    <t>26.05.2025|11:56:29.059</t>
  </si>
  <si>
    <t>26.05.2025|11:56:30.059</t>
  </si>
  <si>
    <t>26.05.2025|11:56:31.059</t>
  </si>
  <si>
    <t>26.05.2025|11:56:32.059</t>
  </si>
  <si>
    <t>26.05.2025|11:56:33.058</t>
  </si>
  <si>
    <t>26.05.2025|11:56:34.059</t>
  </si>
  <si>
    <t>26.05.2025|11:56:35.059</t>
  </si>
  <si>
    <t>26.05.2025|11:56:36.058</t>
  </si>
  <si>
    <t>26.05.2025|11:56:37.058</t>
  </si>
  <si>
    <t>26.05.2025|11:56:38.059</t>
  </si>
  <si>
    <t>26.05.2025|11:56:39.059</t>
  </si>
  <si>
    <t>26.05.2025|11:56:40.059</t>
  </si>
  <si>
    <t>26.05.2025|11:56:41.059</t>
  </si>
  <si>
    <t>26.05.2025|11:56:42.058</t>
  </si>
  <si>
    <t>26.05.2025|11:56:43.059</t>
  </si>
  <si>
    <t>26.05.2025|11:56:44.059</t>
  </si>
  <si>
    <t>26.05.2025|11:56:45.059</t>
  </si>
  <si>
    <t>26.05.2025|11:56:46.060</t>
  </si>
  <si>
    <t>26.05.2025|11:56:47.058</t>
  </si>
  <si>
    <t>26.05.2025|11:56:48.060</t>
  </si>
  <si>
    <t>26.05.2025|11:56:49.060</t>
  </si>
  <si>
    <t>26.05.2025|11:56:50.059</t>
  </si>
  <si>
    <t>26.05.2025|11:56:51.059</t>
  </si>
  <si>
    <t>26.05.2025|11:56:52.058</t>
  </si>
  <si>
    <t>26.05.2025|11:56:53.058</t>
  </si>
  <si>
    <t>26.05.2025|11:56:54.059</t>
  </si>
  <si>
    <t>26.05.2025|11:56:55.058</t>
  </si>
  <si>
    <t>26.05.2025|11:56:56.059</t>
  </si>
  <si>
    <t>26.05.2025|11:56:57.058</t>
  </si>
  <si>
    <t>26.05.2025|11:56:58.059</t>
  </si>
  <si>
    <t>26.05.2025|11:56:59.059</t>
  </si>
  <si>
    <t>26.05.2025|11:57:00.058</t>
  </si>
  <si>
    <t>26.05.2025|11:57:01.059</t>
  </si>
  <si>
    <t>26.05.2025|11:57:02.058</t>
  </si>
  <si>
    <t>26.05.2025|11:57:03.059</t>
  </si>
  <si>
    <t>26.05.2025|11:57:04.058</t>
  </si>
  <si>
    <t>26.05.2025|11:57:05.059</t>
  </si>
  <si>
    <t>26.05.2025|11:57:06.058</t>
  </si>
  <si>
    <t>26.05.2025|11:57:07.059</t>
  </si>
  <si>
    <t>26.05.2025|11:57:08.059</t>
  </si>
  <si>
    <t>26.05.2025|11:57:09.058</t>
  </si>
  <si>
    <t>26.05.2025|11:57:10.059</t>
  </si>
  <si>
    <t>26.05.2025|11:57:11.058</t>
  </si>
  <si>
    <t>26.05.2025|11:57:12.058</t>
  </si>
  <si>
    <t>26.05.2025|11:57:13.059</t>
  </si>
  <si>
    <t>26.05.2025|11:57:14.059</t>
  </si>
  <si>
    <t>26.05.2025|11:57:15.059</t>
  </si>
  <si>
    <t>26.05.2025|11:57:16.058</t>
  </si>
  <si>
    <t>26.05.2025|11:57:17.059</t>
  </si>
  <si>
    <t>26.05.2025|11:57:18.059</t>
  </si>
  <si>
    <t>26.05.2025|11:57:19.058</t>
  </si>
  <si>
    <t>26.05.2025|11:57:20.059</t>
  </si>
  <si>
    <t>26.05.2025|11:57:21.059</t>
  </si>
  <si>
    <t>26.05.2025|11:57:22.059</t>
  </si>
  <si>
    <t>26.05.2025|11:57:23.059</t>
  </si>
  <si>
    <t>26.05.2025|11:57:24.058</t>
  </si>
  <si>
    <t>26.05.2025|11:57:25.059</t>
  </si>
  <si>
    <t>26.05.2025|11:57:26.060</t>
  </si>
  <si>
    <t>26.05.2025|11:57:27.059</t>
  </si>
  <si>
    <t>26.05.2025|11:57:28.059</t>
  </si>
  <si>
    <t>26.05.2025|11:57:29.059</t>
  </si>
  <si>
    <t>26.05.2025|11:57:30.059</t>
  </si>
  <si>
    <t>26.05.2025|11:57:31.059</t>
  </si>
  <si>
    <t>26.05.2025|11:57:32.058</t>
  </si>
  <si>
    <t>26.05.2025|11:57:33.059</t>
  </si>
  <si>
    <t>26.05.2025|11:57:34.058</t>
  </si>
  <si>
    <t>26.05.2025|11:57:35.059</t>
  </si>
  <si>
    <t>26.05.2025|11:57:36.058</t>
  </si>
  <si>
    <t>26.05.2025|11:57:37.059</t>
  </si>
  <si>
    <t>26.05.2025|11:57:38.058</t>
  </si>
  <si>
    <t>26.05.2025|11:57:39.059</t>
  </si>
  <si>
    <t>26.05.2025|11:57:40.059</t>
  </si>
  <si>
    <t>26.05.2025|11:57:41.059</t>
  </si>
  <si>
    <t>26.05.2025|11:57:42.058</t>
  </si>
  <si>
    <t>26.05.2025|11:57:43.059</t>
  </si>
  <si>
    <t>26.05.2025|11:57:44.059</t>
  </si>
  <si>
    <t>26.05.2025|11:57:45.058</t>
  </si>
  <si>
    <t>26.05.2025|11:57:46.058</t>
  </si>
  <si>
    <t>26.05.2025|11:57:47.059</t>
  </si>
  <si>
    <t>26.05.2025|11:57:48.058</t>
  </si>
  <si>
    <t>26.05.2025|11:57:49.059</t>
  </si>
  <si>
    <t>26.05.2025|11:57:50.059</t>
  </si>
  <si>
    <t>26.05.2025|11:57:51.058</t>
  </si>
  <si>
    <t>26.05.2025|11:57:52.059</t>
  </si>
  <si>
    <t>26.05.2025|11:57:53.058</t>
  </si>
  <si>
    <t>26.05.2025|11:57:54.059</t>
  </si>
  <si>
    <t>26.05.2025|11:57:55.060</t>
  </si>
  <si>
    <t>26.05.2025|11:57:56.059</t>
  </si>
  <si>
    <t>26.05.2025|11:57:57.059</t>
  </si>
  <si>
    <t>26.05.2025|11:57:58.059</t>
  </si>
  <si>
    <t>26.05.2025|11:57:59.059</t>
  </si>
  <si>
    <t>26.05.2025|11:58:00.059</t>
  </si>
  <si>
    <t>26.05.2025|11:58:01.058</t>
  </si>
  <si>
    <t>26.05.2025|11:58:02.059</t>
  </si>
  <si>
    <t>26.05.2025|11:58:03.059</t>
  </si>
  <si>
    <t>26.05.2025|11:58:04.059</t>
  </si>
  <si>
    <t>26.05.2025|11:58:05.058</t>
  </si>
  <si>
    <t>26.05.2025|11:58:06.059</t>
  </si>
  <si>
    <t>26.05.2025|11:58:07.059</t>
  </si>
  <si>
    <t>26.05.2025|11:58:37.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 applyFont="1" applyFill="1"/>
    <xf numFmtId="0" fontId="1" fillId="2" borderId="0" xfId="1" applyFont="1" applyFill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22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7.6816</c:v>
                </c:pt>
                <c:pt idx="1">
                  <c:v>27.728999999999999</c:v>
                </c:pt>
                <c:pt idx="2">
                  <c:v>27.6816</c:v>
                </c:pt>
                <c:pt idx="3">
                  <c:v>27.728999999999999</c:v>
                </c:pt>
                <c:pt idx="4">
                  <c:v>27.728999999999999</c:v>
                </c:pt>
                <c:pt idx="5">
                  <c:v>27.728999999999999</c:v>
                </c:pt>
                <c:pt idx="6">
                  <c:v>27.6816</c:v>
                </c:pt>
                <c:pt idx="7">
                  <c:v>27.6816</c:v>
                </c:pt>
                <c:pt idx="8">
                  <c:v>27.6816</c:v>
                </c:pt>
                <c:pt idx="9">
                  <c:v>27.6816</c:v>
                </c:pt>
                <c:pt idx="10">
                  <c:v>27.6816</c:v>
                </c:pt>
                <c:pt idx="11">
                  <c:v>27.6816</c:v>
                </c:pt>
                <c:pt idx="12">
                  <c:v>27.6816</c:v>
                </c:pt>
                <c:pt idx="13">
                  <c:v>27.728999999999999</c:v>
                </c:pt>
                <c:pt idx="14">
                  <c:v>27.6816</c:v>
                </c:pt>
                <c:pt idx="15">
                  <c:v>27.6816</c:v>
                </c:pt>
                <c:pt idx="16">
                  <c:v>27.6816</c:v>
                </c:pt>
                <c:pt idx="17">
                  <c:v>27.6342</c:v>
                </c:pt>
                <c:pt idx="18">
                  <c:v>27.6342</c:v>
                </c:pt>
                <c:pt idx="19">
                  <c:v>27.6816</c:v>
                </c:pt>
                <c:pt idx="20">
                  <c:v>27.6816</c:v>
                </c:pt>
                <c:pt idx="21">
                  <c:v>27.6816</c:v>
                </c:pt>
                <c:pt idx="22">
                  <c:v>27.6816</c:v>
                </c:pt>
                <c:pt idx="23">
                  <c:v>27.6816</c:v>
                </c:pt>
                <c:pt idx="24">
                  <c:v>27.6342</c:v>
                </c:pt>
                <c:pt idx="25">
                  <c:v>27.6342</c:v>
                </c:pt>
                <c:pt idx="26">
                  <c:v>27.6816</c:v>
                </c:pt>
                <c:pt idx="27">
                  <c:v>27.6816</c:v>
                </c:pt>
                <c:pt idx="28">
                  <c:v>27.6816</c:v>
                </c:pt>
                <c:pt idx="29">
                  <c:v>27.6816</c:v>
                </c:pt>
                <c:pt idx="30">
                  <c:v>27.6816</c:v>
                </c:pt>
                <c:pt idx="31">
                  <c:v>27.6816</c:v>
                </c:pt>
                <c:pt idx="32">
                  <c:v>27.6816</c:v>
                </c:pt>
                <c:pt idx="33">
                  <c:v>27.6816</c:v>
                </c:pt>
                <c:pt idx="34">
                  <c:v>27.6816</c:v>
                </c:pt>
                <c:pt idx="35">
                  <c:v>27.6816</c:v>
                </c:pt>
                <c:pt idx="36">
                  <c:v>27.6816</c:v>
                </c:pt>
                <c:pt idx="37">
                  <c:v>27.6816</c:v>
                </c:pt>
                <c:pt idx="38">
                  <c:v>27.6816</c:v>
                </c:pt>
                <c:pt idx="39">
                  <c:v>27.6816</c:v>
                </c:pt>
                <c:pt idx="40">
                  <c:v>27.6816</c:v>
                </c:pt>
                <c:pt idx="41">
                  <c:v>27.6816</c:v>
                </c:pt>
                <c:pt idx="42">
                  <c:v>27.6816</c:v>
                </c:pt>
                <c:pt idx="43">
                  <c:v>27.6816</c:v>
                </c:pt>
                <c:pt idx="44">
                  <c:v>27.6816</c:v>
                </c:pt>
                <c:pt idx="45">
                  <c:v>27.6816</c:v>
                </c:pt>
                <c:pt idx="46">
                  <c:v>27.6816</c:v>
                </c:pt>
                <c:pt idx="47">
                  <c:v>27.6816</c:v>
                </c:pt>
                <c:pt idx="48">
                  <c:v>27.6816</c:v>
                </c:pt>
                <c:pt idx="49">
                  <c:v>27.6816</c:v>
                </c:pt>
                <c:pt idx="50">
                  <c:v>27.6816</c:v>
                </c:pt>
                <c:pt idx="51">
                  <c:v>27.6816</c:v>
                </c:pt>
                <c:pt idx="52">
                  <c:v>27.6342</c:v>
                </c:pt>
                <c:pt idx="53">
                  <c:v>27.6342</c:v>
                </c:pt>
                <c:pt idx="54">
                  <c:v>27.728999999999999</c:v>
                </c:pt>
                <c:pt idx="55">
                  <c:v>27.728999999999999</c:v>
                </c:pt>
                <c:pt idx="56">
                  <c:v>27.728999999999999</c:v>
                </c:pt>
                <c:pt idx="57">
                  <c:v>27.728999999999999</c:v>
                </c:pt>
                <c:pt idx="58">
                  <c:v>27.728999999999999</c:v>
                </c:pt>
                <c:pt idx="59">
                  <c:v>27.6816</c:v>
                </c:pt>
                <c:pt idx="60">
                  <c:v>27.6816</c:v>
                </c:pt>
                <c:pt idx="61">
                  <c:v>27.6816</c:v>
                </c:pt>
                <c:pt idx="62">
                  <c:v>27.6816</c:v>
                </c:pt>
                <c:pt idx="63">
                  <c:v>27.6816</c:v>
                </c:pt>
                <c:pt idx="64">
                  <c:v>27.6816</c:v>
                </c:pt>
                <c:pt idx="65">
                  <c:v>27.6816</c:v>
                </c:pt>
                <c:pt idx="66">
                  <c:v>27.6816</c:v>
                </c:pt>
                <c:pt idx="67">
                  <c:v>27.6816</c:v>
                </c:pt>
                <c:pt idx="68">
                  <c:v>27.6816</c:v>
                </c:pt>
                <c:pt idx="69">
                  <c:v>27.6816</c:v>
                </c:pt>
                <c:pt idx="70">
                  <c:v>27.6816</c:v>
                </c:pt>
                <c:pt idx="71">
                  <c:v>27.6816</c:v>
                </c:pt>
                <c:pt idx="72">
                  <c:v>27.6816</c:v>
                </c:pt>
                <c:pt idx="73">
                  <c:v>27.6816</c:v>
                </c:pt>
                <c:pt idx="74">
                  <c:v>27.6816</c:v>
                </c:pt>
                <c:pt idx="75">
                  <c:v>27.6816</c:v>
                </c:pt>
                <c:pt idx="76">
                  <c:v>27.6816</c:v>
                </c:pt>
                <c:pt idx="77">
                  <c:v>27.6816</c:v>
                </c:pt>
                <c:pt idx="78">
                  <c:v>27.6816</c:v>
                </c:pt>
                <c:pt idx="79">
                  <c:v>27.6816</c:v>
                </c:pt>
                <c:pt idx="80">
                  <c:v>27.6816</c:v>
                </c:pt>
                <c:pt idx="81">
                  <c:v>27.6816</c:v>
                </c:pt>
                <c:pt idx="82">
                  <c:v>27.6816</c:v>
                </c:pt>
                <c:pt idx="83">
                  <c:v>27.6816</c:v>
                </c:pt>
                <c:pt idx="84">
                  <c:v>27.6816</c:v>
                </c:pt>
                <c:pt idx="85">
                  <c:v>27.6816</c:v>
                </c:pt>
                <c:pt idx="86">
                  <c:v>27.6816</c:v>
                </c:pt>
                <c:pt idx="87">
                  <c:v>27.6816</c:v>
                </c:pt>
                <c:pt idx="88">
                  <c:v>27.6816</c:v>
                </c:pt>
                <c:pt idx="89">
                  <c:v>27.728999999999999</c:v>
                </c:pt>
                <c:pt idx="90">
                  <c:v>27.728999999999999</c:v>
                </c:pt>
                <c:pt idx="91">
                  <c:v>27.728999999999999</c:v>
                </c:pt>
                <c:pt idx="92">
                  <c:v>27.728999999999999</c:v>
                </c:pt>
                <c:pt idx="93">
                  <c:v>27.728999999999999</c:v>
                </c:pt>
                <c:pt idx="94">
                  <c:v>27.728999999999999</c:v>
                </c:pt>
                <c:pt idx="95">
                  <c:v>27.728999999999999</c:v>
                </c:pt>
                <c:pt idx="96">
                  <c:v>27.728999999999999</c:v>
                </c:pt>
                <c:pt idx="97">
                  <c:v>27.728999999999999</c:v>
                </c:pt>
                <c:pt idx="98">
                  <c:v>27.728999999999999</c:v>
                </c:pt>
                <c:pt idx="99">
                  <c:v>27.728999999999999</c:v>
                </c:pt>
                <c:pt idx="100">
                  <c:v>27.728999999999999</c:v>
                </c:pt>
                <c:pt idx="101">
                  <c:v>27.728999999999999</c:v>
                </c:pt>
                <c:pt idx="102">
                  <c:v>27.6816</c:v>
                </c:pt>
                <c:pt idx="103">
                  <c:v>27.728999999999999</c:v>
                </c:pt>
                <c:pt idx="104">
                  <c:v>27.6816</c:v>
                </c:pt>
                <c:pt idx="105">
                  <c:v>27.6816</c:v>
                </c:pt>
                <c:pt idx="106">
                  <c:v>27.6816</c:v>
                </c:pt>
                <c:pt idx="107">
                  <c:v>27.6816</c:v>
                </c:pt>
                <c:pt idx="108">
                  <c:v>27.6816</c:v>
                </c:pt>
                <c:pt idx="109">
                  <c:v>27.6816</c:v>
                </c:pt>
                <c:pt idx="110">
                  <c:v>27.6816</c:v>
                </c:pt>
                <c:pt idx="111">
                  <c:v>27.6816</c:v>
                </c:pt>
                <c:pt idx="112">
                  <c:v>27.6342</c:v>
                </c:pt>
                <c:pt idx="113">
                  <c:v>27.728999999999999</c:v>
                </c:pt>
                <c:pt idx="114">
                  <c:v>27.728999999999999</c:v>
                </c:pt>
                <c:pt idx="115">
                  <c:v>27.6816</c:v>
                </c:pt>
                <c:pt idx="116">
                  <c:v>27.6816</c:v>
                </c:pt>
                <c:pt idx="117">
                  <c:v>8.0579999999999998</c:v>
                </c:pt>
                <c:pt idx="118">
                  <c:v>8.0579999999999998</c:v>
                </c:pt>
                <c:pt idx="119">
                  <c:v>10.0962</c:v>
                </c:pt>
                <c:pt idx="120">
                  <c:v>19.481400000000001</c:v>
                </c:pt>
                <c:pt idx="121">
                  <c:v>24.5532</c:v>
                </c:pt>
                <c:pt idx="122">
                  <c:v>24.5532</c:v>
                </c:pt>
                <c:pt idx="123">
                  <c:v>8.0579999999999998</c:v>
                </c:pt>
                <c:pt idx="124">
                  <c:v>8.0579999999999998</c:v>
                </c:pt>
                <c:pt idx="125">
                  <c:v>14.646599999999999</c:v>
                </c:pt>
                <c:pt idx="126">
                  <c:v>19.813199999999998</c:v>
                </c:pt>
                <c:pt idx="127">
                  <c:v>19.813199999999998</c:v>
                </c:pt>
                <c:pt idx="128">
                  <c:v>27.6816</c:v>
                </c:pt>
                <c:pt idx="129">
                  <c:v>27.6816</c:v>
                </c:pt>
                <c:pt idx="130">
                  <c:v>27.6816</c:v>
                </c:pt>
                <c:pt idx="131">
                  <c:v>27.6816</c:v>
                </c:pt>
                <c:pt idx="132">
                  <c:v>0</c:v>
                </c:pt>
                <c:pt idx="133">
                  <c:v>0</c:v>
                </c:pt>
                <c:pt idx="134">
                  <c:v>11.897399999999999</c:v>
                </c:pt>
                <c:pt idx="135">
                  <c:v>11.897399999999999</c:v>
                </c:pt>
                <c:pt idx="136">
                  <c:v>17.064</c:v>
                </c:pt>
                <c:pt idx="137">
                  <c:v>22.183199999999999</c:v>
                </c:pt>
                <c:pt idx="138">
                  <c:v>0</c:v>
                </c:pt>
                <c:pt idx="139">
                  <c:v>0</c:v>
                </c:pt>
                <c:pt idx="140">
                  <c:v>8.0579999999999998</c:v>
                </c:pt>
                <c:pt idx="141">
                  <c:v>12.3714</c:v>
                </c:pt>
                <c:pt idx="142">
                  <c:v>17.490600000000001</c:v>
                </c:pt>
                <c:pt idx="143">
                  <c:v>27.5868</c:v>
                </c:pt>
                <c:pt idx="144">
                  <c:v>27.5868</c:v>
                </c:pt>
                <c:pt idx="145">
                  <c:v>27.5868</c:v>
                </c:pt>
                <c:pt idx="146">
                  <c:v>27.6342</c:v>
                </c:pt>
                <c:pt idx="147">
                  <c:v>0</c:v>
                </c:pt>
                <c:pt idx="148">
                  <c:v>8.0579999999999998</c:v>
                </c:pt>
                <c:pt idx="149">
                  <c:v>8.0579999999999998</c:v>
                </c:pt>
                <c:pt idx="150">
                  <c:v>11.707800000000001</c:v>
                </c:pt>
                <c:pt idx="151">
                  <c:v>22.041</c:v>
                </c:pt>
                <c:pt idx="152">
                  <c:v>22.041</c:v>
                </c:pt>
                <c:pt idx="153">
                  <c:v>26.6388</c:v>
                </c:pt>
                <c:pt idx="154">
                  <c:v>26.6388</c:v>
                </c:pt>
                <c:pt idx="155">
                  <c:v>26.6388</c:v>
                </c:pt>
                <c:pt idx="156">
                  <c:v>26.6388</c:v>
                </c:pt>
                <c:pt idx="157">
                  <c:v>26.686199999999999</c:v>
                </c:pt>
                <c:pt idx="158">
                  <c:v>26.686199999999999</c:v>
                </c:pt>
                <c:pt idx="159">
                  <c:v>26.686199999999999</c:v>
                </c:pt>
                <c:pt idx="160">
                  <c:v>26.686199999999999</c:v>
                </c:pt>
                <c:pt idx="161">
                  <c:v>26.686199999999999</c:v>
                </c:pt>
                <c:pt idx="162">
                  <c:v>26.686199999999999</c:v>
                </c:pt>
                <c:pt idx="163">
                  <c:v>26.686199999999999</c:v>
                </c:pt>
                <c:pt idx="164">
                  <c:v>0</c:v>
                </c:pt>
                <c:pt idx="165">
                  <c:v>0</c:v>
                </c:pt>
                <c:pt idx="166">
                  <c:v>10.617599999999999</c:v>
                </c:pt>
                <c:pt idx="167">
                  <c:v>10.617599999999999</c:v>
                </c:pt>
                <c:pt idx="168">
                  <c:v>10.617599999999999</c:v>
                </c:pt>
                <c:pt idx="169">
                  <c:v>21.33</c:v>
                </c:pt>
                <c:pt idx="170">
                  <c:v>7.11</c:v>
                </c:pt>
                <c:pt idx="171">
                  <c:v>7.11</c:v>
                </c:pt>
                <c:pt idx="172">
                  <c:v>12.655799999999999</c:v>
                </c:pt>
                <c:pt idx="173">
                  <c:v>17.727599999999999</c:v>
                </c:pt>
                <c:pt idx="174">
                  <c:v>17.727599999999999</c:v>
                </c:pt>
                <c:pt idx="175">
                  <c:v>0</c:v>
                </c:pt>
                <c:pt idx="176">
                  <c:v>0</c:v>
                </c:pt>
                <c:pt idx="177">
                  <c:v>10.191000000000001</c:v>
                </c:pt>
                <c:pt idx="178">
                  <c:v>15.404999999999999</c:v>
                </c:pt>
                <c:pt idx="179">
                  <c:v>20.382000000000001</c:v>
                </c:pt>
                <c:pt idx="180">
                  <c:v>25.453800000000001</c:v>
                </c:pt>
                <c:pt idx="181">
                  <c:v>25.690799999999999</c:v>
                </c:pt>
                <c:pt idx="182">
                  <c:v>25.690799999999999</c:v>
                </c:pt>
                <c:pt idx="183">
                  <c:v>25.690799999999999</c:v>
                </c:pt>
                <c:pt idx="184">
                  <c:v>25.690799999999999</c:v>
                </c:pt>
                <c:pt idx="185">
                  <c:v>25.690799999999999</c:v>
                </c:pt>
                <c:pt idx="186">
                  <c:v>25.690799999999999</c:v>
                </c:pt>
                <c:pt idx="187">
                  <c:v>25.690799999999999</c:v>
                </c:pt>
                <c:pt idx="188">
                  <c:v>25.690799999999999</c:v>
                </c:pt>
                <c:pt idx="189">
                  <c:v>25.690799999999999</c:v>
                </c:pt>
                <c:pt idx="190">
                  <c:v>25.690799999999999</c:v>
                </c:pt>
                <c:pt idx="191">
                  <c:v>8.0106000000000002</c:v>
                </c:pt>
                <c:pt idx="192">
                  <c:v>8.0579999999999998</c:v>
                </c:pt>
                <c:pt idx="193">
                  <c:v>8.0579999999999998</c:v>
                </c:pt>
                <c:pt idx="194">
                  <c:v>12.798</c:v>
                </c:pt>
                <c:pt idx="195">
                  <c:v>23.1312</c:v>
                </c:pt>
                <c:pt idx="196">
                  <c:v>23.1312</c:v>
                </c:pt>
                <c:pt idx="197">
                  <c:v>25.690799999999999</c:v>
                </c:pt>
                <c:pt idx="198">
                  <c:v>25.690799999999999</c:v>
                </c:pt>
                <c:pt idx="199">
                  <c:v>25.690799999999999</c:v>
                </c:pt>
                <c:pt idx="200">
                  <c:v>25.690799999999999</c:v>
                </c:pt>
                <c:pt idx="201">
                  <c:v>25.690799999999999</c:v>
                </c:pt>
                <c:pt idx="202">
                  <c:v>25.690799999999999</c:v>
                </c:pt>
                <c:pt idx="203">
                  <c:v>25.690799999999999</c:v>
                </c:pt>
                <c:pt idx="204">
                  <c:v>25.690799999999999</c:v>
                </c:pt>
                <c:pt idx="205">
                  <c:v>25.690799999999999</c:v>
                </c:pt>
                <c:pt idx="206">
                  <c:v>25.738199999999999</c:v>
                </c:pt>
                <c:pt idx="207">
                  <c:v>25.738199999999999</c:v>
                </c:pt>
                <c:pt idx="208">
                  <c:v>25.738199999999999</c:v>
                </c:pt>
                <c:pt idx="209">
                  <c:v>25.738199999999999</c:v>
                </c:pt>
                <c:pt idx="210">
                  <c:v>25.738199999999999</c:v>
                </c:pt>
                <c:pt idx="211">
                  <c:v>25.738199999999999</c:v>
                </c:pt>
                <c:pt idx="212">
                  <c:v>25.738199999999999</c:v>
                </c:pt>
                <c:pt idx="213">
                  <c:v>25.738199999999999</c:v>
                </c:pt>
                <c:pt idx="214">
                  <c:v>25.738199999999999</c:v>
                </c:pt>
                <c:pt idx="215">
                  <c:v>25.738199999999999</c:v>
                </c:pt>
                <c:pt idx="216">
                  <c:v>25.738199999999999</c:v>
                </c:pt>
                <c:pt idx="217">
                  <c:v>25.738199999999999</c:v>
                </c:pt>
                <c:pt idx="218">
                  <c:v>25.738199999999999</c:v>
                </c:pt>
                <c:pt idx="219">
                  <c:v>25.738199999999999</c:v>
                </c:pt>
                <c:pt idx="220">
                  <c:v>25.738199999999999</c:v>
                </c:pt>
                <c:pt idx="221">
                  <c:v>25.738199999999999</c:v>
                </c:pt>
                <c:pt idx="222">
                  <c:v>25.738199999999999</c:v>
                </c:pt>
                <c:pt idx="223">
                  <c:v>25.738199999999999</c:v>
                </c:pt>
                <c:pt idx="224">
                  <c:v>25.738199999999999</c:v>
                </c:pt>
                <c:pt idx="225">
                  <c:v>25.738199999999999</c:v>
                </c:pt>
                <c:pt idx="226">
                  <c:v>25.690799999999999</c:v>
                </c:pt>
                <c:pt idx="227">
                  <c:v>25.690799999999999</c:v>
                </c:pt>
                <c:pt idx="228">
                  <c:v>25.690799999999999</c:v>
                </c:pt>
                <c:pt idx="229">
                  <c:v>25.690799999999999</c:v>
                </c:pt>
                <c:pt idx="230">
                  <c:v>25.690799999999999</c:v>
                </c:pt>
                <c:pt idx="231">
                  <c:v>25.690799999999999</c:v>
                </c:pt>
                <c:pt idx="232">
                  <c:v>25.690799999999999</c:v>
                </c:pt>
                <c:pt idx="233">
                  <c:v>25.690799999999999</c:v>
                </c:pt>
                <c:pt idx="234">
                  <c:v>25.690799999999999</c:v>
                </c:pt>
                <c:pt idx="235">
                  <c:v>25.690799999999999</c:v>
                </c:pt>
                <c:pt idx="236">
                  <c:v>25.785599999999999</c:v>
                </c:pt>
                <c:pt idx="237">
                  <c:v>25.785599999999999</c:v>
                </c:pt>
                <c:pt idx="238">
                  <c:v>25.738199999999999</c:v>
                </c:pt>
                <c:pt idx="239">
                  <c:v>25.738199999999999</c:v>
                </c:pt>
                <c:pt idx="240">
                  <c:v>25.738199999999999</c:v>
                </c:pt>
                <c:pt idx="241">
                  <c:v>25.738199999999999</c:v>
                </c:pt>
                <c:pt idx="242">
                  <c:v>25.738199999999999</c:v>
                </c:pt>
                <c:pt idx="243">
                  <c:v>25.738199999999999</c:v>
                </c:pt>
                <c:pt idx="244">
                  <c:v>25.738199999999999</c:v>
                </c:pt>
                <c:pt idx="245">
                  <c:v>25.738199999999999</c:v>
                </c:pt>
                <c:pt idx="246">
                  <c:v>25.738199999999999</c:v>
                </c:pt>
                <c:pt idx="247">
                  <c:v>25.738199999999999</c:v>
                </c:pt>
                <c:pt idx="248">
                  <c:v>25.738199999999999</c:v>
                </c:pt>
                <c:pt idx="249">
                  <c:v>25.738199999999999</c:v>
                </c:pt>
                <c:pt idx="250">
                  <c:v>25.738199999999999</c:v>
                </c:pt>
                <c:pt idx="251">
                  <c:v>25.738199999999999</c:v>
                </c:pt>
                <c:pt idx="252">
                  <c:v>25.738199999999999</c:v>
                </c:pt>
                <c:pt idx="253">
                  <c:v>25.738199999999999</c:v>
                </c:pt>
                <c:pt idx="254">
                  <c:v>25.738199999999999</c:v>
                </c:pt>
                <c:pt idx="255">
                  <c:v>25.738199999999999</c:v>
                </c:pt>
                <c:pt idx="256">
                  <c:v>25.738199999999999</c:v>
                </c:pt>
                <c:pt idx="257">
                  <c:v>25.738199999999999</c:v>
                </c:pt>
                <c:pt idx="258">
                  <c:v>25.738199999999999</c:v>
                </c:pt>
                <c:pt idx="259">
                  <c:v>25.738199999999999</c:v>
                </c:pt>
                <c:pt idx="260">
                  <c:v>25.738199999999999</c:v>
                </c:pt>
                <c:pt idx="261">
                  <c:v>25.738199999999999</c:v>
                </c:pt>
                <c:pt idx="262">
                  <c:v>25.738199999999999</c:v>
                </c:pt>
                <c:pt idx="263">
                  <c:v>25.738199999999999</c:v>
                </c:pt>
                <c:pt idx="264">
                  <c:v>25.738199999999999</c:v>
                </c:pt>
                <c:pt idx="265">
                  <c:v>25.738199999999999</c:v>
                </c:pt>
                <c:pt idx="266">
                  <c:v>25.738199999999999</c:v>
                </c:pt>
                <c:pt idx="267">
                  <c:v>25.738199999999999</c:v>
                </c:pt>
                <c:pt idx="268">
                  <c:v>25.690799999999999</c:v>
                </c:pt>
                <c:pt idx="269">
                  <c:v>25.690799999999999</c:v>
                </c:pt>
                <c:pt idx="270">
                  <c:v>25.690799999999999</c:v>
                </c:pt>
                <c:pt idx="271">
                  <c:v>25.690799999999999</c:v>
                </c:pt>
                <c:pt idx="272">
                  <c:v>25.690799999999999</c:v>
                </c:pt>
                <c:pt idx="273">
                  <c:v>25.690799999999999</c:v>
                </c:pt>
                <c:pt idx="274">
                  <c:v>25.690799999999999</c:v>
                </c:pt>
                <c:pt idx="275">
                  <c:v>25.690799999999999</c:v>
                </c:pt>
                <c:pt idx="276">
                  <c:v>25.690799999999999</c:v>
                </c:pt>
                <c:pt idx="277">
                  <c:v>25.690799999999999</c:v>
                </c:pt>
                <c:pt idx="278">
                  <c:v>25.690799999999999</c:v>
                </c:pt>
                <c:pt idx="279">
                  <c:v>25.690799999999999</c:v>
                </c:pt>
                <c:pt idx="280">
                  <c:v>25.690799999999999</c:v>
                </c:pt>
                <c:pt idx="281">
                  <c:v>25.690799999999999</c:v>
                </c:pt>
                <c:pt idx="282">
                  <c:v>25.690799999999999</c:v>
                </c:pt>
                <c:pt idx="283">
                  <c:v>25.690799999999999</c:v>
                </c:pt>
                <c:pt idx="284">
                  <c:v>25.690799999999999</c:v>
                </c:pt>
                <c:pt idx="285">
                  <c:v>25.690799999999999</c:v>
                </c:pt>
                <c:pt idx="286">
                  <c:v>25.738199999999999</c:v>
                </c:pt>
                <c:pt idx="287">
                  <c:v>25.738199999999999</c:v>
                </c:pt>
                <c:pt idx="288">
                  <c:v>25.690799999999999</c:v>
                </c:pt>
                <c:pt idx="289">
                  <c:v>25.690799999999999</c:v>
                </c:pt>
                <c:pt idx="290">
                  <c:v>25.738199999999999</c:v>
                </c:pt>
                <c:pt idx="291">
                  <c:v>25.738199999999999</c:v>
                </c:pt>
                <c:pt idx="292">
                  <c:v>25.690799999999999</c:v>
                </c:pt>
                <c:pt idx="293">
                  <c:v>25.690799999999999</c:v>
                </c:pt>
                <c:pt idx="294">
                  <c:v>25.690799999999999</c:v>
                </c:pt>
                <c:pt idx="295">
                  <c:v>25.690799999999999</c:v>
                </c:pt>
                <c:pt idx="296">
                  <c:v>25.690799999999999</c:v>
                </c:pt>
                <c:pt idx="297">
                  <c:v>25.690799999999999</c:v>
                </c:pt>
                <c:pt idx="298">
                  <c:v>25.690799999999999</c:v>
                </c:pt>
                <c:pt idx="299">
                  <c:v>25.690799999999999</c:v>
                </c:pt>
                <c:pt idx="300">
                  <c:v>25.690799999999999</c:v>
                </c:pt>
                <c:pt idx="301">
                  <c:v>25.738199999999999</c:v>
                </c:pt>
                <c:pt idx="302">
                  <c:v>25.738199999999999</c:v>
                </c:pt>
                <c:pt idx="303">
                  <c:v>25.738199999999999</c:v>
                </c:pt>
                <c:pt idx="304">
                  <c:v>25.690799999999999</c:v>
                </c:pt>
                <c:pt idx="305">
                  <c:v>25.738199999999999</c:v>
                </c:pt>
                <c:pt idx="306">
                  <c:v>25.738199999999999</c:v>
                </c:pt>
                <c:pt idx="307">
                  <c:v>25.738199999999999</c:v>
                </c:pt>
                <c:pt idx="308">
                  <c:v>25.690799999999999</c:v>
                </c:pt>
                <c:pt idx="309">
                  <c:v>25.690799999999999</c:v>
                </c:pt>
                <c:pt idx="310">
                  <c:v>25.690799999999999</c:v>
                </c:pt>
                <c:pt idx="311">
                  <c:v>25.690799999999999</c:v>
                </c:pt>
                <c:pt idx="312">
                  <c:v>25.690799999999999</c:v>
                </c:pt>
                <c:pt idx="313">
                  <c:v>25.690799999999999</c:v>
                </c:pt>
                <c:pt idx="314">
                  <c:v>25.690799999999999</c:v>
                </c:pt>
                <c:pt idx="315">
                  <c:v>25.785599999999999</c:v>
                </c:pt>
                <c:pt idx="316">
                  <c:v>25.690799999999999</c:v>
                </c:pt>
                <c:pt idx="317">
                  <c:v>25.690799999999999</c:v>
                </c:pt>
                <c:pt idx="318">
                  <c:v>25.690799999999999</c:v>
                </c:pt>
                <c:pt idx="319">
                  <c:v>25.690799999999999</c:v>
                </c:pt>
                <c:pt idx="320">
                  <c:v>25.690799999999999</c:v>
                </c:pt>
                <c:pt idx="321">
                  <c:v>25.785599999999999</c:v>
                </c:pt>
                <c:pt idx="322">
                  <c:v>25.785599999999999</c:v>
                </c:pt>
                <c:pt idx="323">
                  <c:v>25.690799999999999</c:v>
                </c:pt>
                <c:pt idx="324">
                  <c:v>25.690799999999999</c:v>
                </c:pt>
                <c:pt idx="325">
                  <c:v>25.738199999999999</c:v>
                </c:pt>
                <c:pt idx="326">
                  <c:v>25.738199999999999</c:v>
                </c:pt>
                <c:pt idx="327">
                  <c:v>25.738199999999999</c:v>
                </c:pt>
                <c:pt idx="328">
                  <c:v>25.785599999999999</c:v>
                </c:pt>
                <c:pt idx="329">
                  <c:v>25.785599999999999</c:v>
                </c:pt>
                <c:pt idx="330">
                  <c:v>25.690799999999999</c:v>
                </c:pt>
                <c:pt idx="331">
                  <c:v>25.6434</c:v>
                </c:pt>
                <c:pt idx="332">
                  <c:v>25.6434</c:v>
                </c:pt>
                <c:pt idx="333">
                  <c:v>25.690799999999999</c:v>
                </c:pt>
                <c:pt idx="334">
                  <c:v>25.690799999999999</c:v>
                </c:pt>
                <c:pt idx="335">
                  <c:v>25.690799999999999</c:v>
                </c:pt>
                <c:pt idx="336">
                  <c:v>25.690799999999999</c:v>
                </c:pt>
                <c:pt idx="337">
                  <c:v>25.690799999999999</c:v>
                </c:pt>
                <c:pt idx="338">
                  <c:v>25.690799999999999</c:v>
                </c:pt>
                <c:pt idx="339">
                  <c:v>25.690799999999999</c:v>
                </c:pt>
                <c:pt idx="340">
                  <c:v>25.785599999999999</c:v>
                </c:pt>
                <c:pt idx="341">
                  <c:v>25.785599999999999</c:v>
                </c:pt>
                <c:pt idx="342">
                  <c:v>25.690799999999999</c:v>
                </c:pt>
                <c:pt idx="343">
                  <c:v>25.690799999999999</c:v>
                </c:pt>
                <c:pt idx="344">
                  <c:v>25.690799999999999</c:v>
                </c:pt>
                <c:pt idx="345">
                  <c:v>25.738199999999999</c:v>
                </c:pt>
                <c:pt idx="346">
                  <c:v>25.690799999999999</c:v>
                </c:pt>
                <c:pt idx="347">
                  <c:v>25.738199999999999</c:v>
                </c:pt>
                <c:pt idx="348">
                  <c:v>25.738199999999999</c:v>
                </c:pt>
                <c:pt idx="349">
                  <c:v>25.690799999999999</c:v>
                </c:pt>
                <c:pt idx="350">
                  <c:v>25.690799999999999</c:v>
                </c:pt>
                <c:pt idx="351">
                  <c:v>25.690799999999999</c:v>
                </c:pt>
                <c:pt idx="352">
                  <c:v>25.690799999999999</c:v>
                </c:pt>
                <c:pt idx="353">
                  <c:v>25.690799999999999</c:v>
                </c:pt>
                <c:pt idx="354">
                  <c:v>25.690799999999999</c:v>
                </c:pt>
                <c:pt idx="355">
                  <c:v>25.738199999999999</c:v>
                </c:pt>
                <c:pt idx="356">
                  <c:v>25.690799999999999</c:v>
                </c:pt>
                <c:pt idx="357">
                  <c:v>25.690799999999999</c:v>
                </c:pt>
                <c:pt idx="358">
                  <c:v>25.738199999999999</c:v>
                </c:pt>
                <c:pt idx="359">
                  <c:v>25.738199999999999</c:v>
                </c:pt>
                <c:pt idx="360">
                  <c:v>25.690799999999999</c:v>
                </c:pt>
                <c:pt idx="361">
                  <c:v>25.690799999999999</c:v>
                </c:pt>
                <c:pt idx="362">
                  <c:v>25.690799999999999</c:v>
                </c:pt>
                <c:pt idx="363">
                  <c:v>25.690799999999999</c:v>
                </c:pt>
                <c:pt idx="364">
                  <c:v>25.738199999999999</c:v>
                </c:pt>
                <c:pt idx="365">
                  <c:v>25.690799999999999</c:v>
                </c:pt>
                <c:pt idx="366">
                  <c:v>25.690799999999999</c:v>
                </c:pt>
                <c:pt idx="367">
                  <c:v>25.690799999999999</c:v>
                </c:pt>
                <c:pt idx="368">
                  <c:v>25.690799999999999</c:v>
                </c:pt>
                <c:pt idx="369">
                  <c:v>25.690799999999999</c:v>
                </c:pt>
                <c:pt idx="370">
                  <c:v>25.738199999999999</c:v>
                </c:pt>
                <c:pt idx="371">
                  <c:v>25.738199999999999</c:v>
                </c:pt>
                <c:pt idx="372">
                  <c:v>25.690799999999999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17.774999999999999</c:v>
                </c:pt>
                <c:pt idx="378">
                  <c:v>17.774999999999999</c:v>
                </c:pt>
                <c:pt idx="379">
                  <c:v>25.501200000000001</c:v>
                </c:pt>
                <c:pt idx="380">
                  <c:v>25.501200000000001</c:v>
                </c:pt>
                <c:pt idx="381">
                  <c:v>25.5486</c:v>
                </c:pt>
                <c:pt idx="382">
                  <c:v>25.596</c:v>
                </c:pt>
                <c:pt idx="383">
                  <c:v>25.596</c:v>
                </c:pt>
                <c:pt idx="384">
                  <c:v>26.6388</c:v>
                </c:pt>
                <c:pt idx="385">
                  <c:v>26.6388</c:v>
                </c:pt>
                <c:pt idx="386">
                  <c:v>8.0106000000000002</c:v>
                </c:pt>
                <c:pt idx="387">
                  <c:v>10.143599999999999</c:v>
                </c:pt>
                <c:pt idx="388">
                  <c:v>10.143599999999999</c:v>
                </c:pt>
                <c:pt idx="389">
                  <c:v>15.3102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7.9631999999999996</c:v>
                </c:pt>
                <c:pt idx="407">
                  <c:v>13.7934</c:v>
                </c:pt>
                <c:pt idx="408">
                  <c:v>19.386600000000001</c:v>
                </c:pt>
                <c:pt idx="409">
                  <c:v>19.386600000000001</c:v>
                </c:pt>
                <c:pt idx="410">
                  <c:v>24.458400000000001</c:v>
                </c:pt>
                <c:pt idx="411">
                  <c:v>24.458400000000001</c:v>
                </c:pt>
                <c:pt idx="412">
                  <c:v>24.458400000000001</c:v>
                </c:pt>
                <c:pt idx="413">
                  <c:v>24.458400000000001</c:v>
                </c:pt>
                <c:pt idx="414">
                  <c:v>24.458400000000001</c:v>
                </c:pt>
                <c:pt idx="415">
                  <c:v>24.5532</c:v>
                </c:pt>
                <c:pt idx="416">
                  <c:v>24.5532</c:v>
                </c:pt>
                <c:pt idx="417">
                  <c:v>24.505800000000001</c:v>
                </c:pt>
                <c:pt idx="418">
                  <c:v>24.505800000000001</c:v>
                </c:pt>
                <c:pt idx="419">
                  <c:v>24.458400000000001</c:v>
                </c:pt>
                <c:pt idx="420">
                  <c:v>24.5532</c:v>
                </c:pt>
                <c:pt idx="421">
                  <c:v>24.5532</c:v>
                </c:pt>
                <c:pt idx="422">
                  <c:v>24.5532</c:v>
                </c:pt>
                <c:pt idx="423">
                  <c:v>24.5532</c:v>
                </c:pt>
                <c:pt idx="424">
                  <c:v>24.5532</c:v>
                </c:pt>
                <c:pt idx="425">
                  <c:v>24.5532</c:v>
                </c:pt>
                <c:pt idx="426">
                  <c:v>24.5532</c:v>
                </c:pt>
                <c:pt idx="427">
                  <c:v>24.5532</c:v>
                </c:pt>
                <c:pt idx="428">
                  <c:v>24.5532</c:v>
                </c:pt>
                <c:pt idx="429">
                  <c:v>24.5532</c:v>
                </c:pt>
                <c:pt idx="430">
                  <c:v>24.5532</c:v>
                </c:pt>
                <c:pt idx="431">
                  <c:v>24.5532</c:v>
                </c:pt>
                <c:pt idx="432">
                  <c:v>24.5532</c:v>
                </c:pt>
                <c:pt idx="433">
                  <c:v>24.5532</c:v>
                </c:pt>
                <c:pt idx="434">
                  <c:v>24.5532</c:v>
                </c:pt>
                <c:pt idx="435">
                  <c:v>24.5532</c:v>
                </c:pt>
                <c:pt idx="436">
                  <c:v>24.5532</c:v>
                </c:pt>
                <c:pt idx="437">
                  <c:v>24.5532</c:v>
                </c:pt>
                <c:pt idx="438">
                  <c:v>24.5532</c:v>
                </c:pt>
                <c:pt idx="439">
                  <c:v>24.5532</c:v>
                </c:pt>
                <c:pt idx="440">
                  <c:v>24.5532</c:v>
                </c:pt>
                <c:pt idx="441">
                  <c:v>24.5532</c:v>
                </c:pt>
                <c:pt idx="442">
                  <c:v>24.5532</c:v>
                </c:pt>
                <c:pt idx="443">
                  <c:v>24.5532</c:v>
                </c:pt>
                <c:pt idx="444">
                  <c:v>24.5532</c:v>
                </c:pt>
                <c:pt idx="445">
                  <c:v>24.5532</c:v>
                </c:pt>
                <c:pt idx="446">
                  <c:v>24.5532</c:v>
                </c:pt>
                <c:pt idx="447">
                  <c:v>24.5532</c:v>
                </c:pt>
                <c:pt idx="448">
                  <c:v>24.5532</c:v>
                </c:pt>
                <c:pt idx="449">
                  <c:v>24.648</c:v>
                </c:pt>
                <c:pt idx="450">
                  <c:v>24.648</c:v>
                </c:pt>
                <c:pt idx="451">
                  <c:v>24.648</c:v>
                </c:pt>
                <c:pt idx="452">
                  <c:v>24.648</c:v>
                </c:pt>
                <c:pt idx="453">
                  <c:v>24.648</c:v>
                </c:pt>
                <c:pt idx="454">
                  <c:v>24.648</c:v>
                </c:pt>
                <c:pt idx="455">
                  <c:v>24.648</c:v>
                </c:pt>
                <c:pt idx="456">
                  <c:v>24.648</c:v>
                </c:pt>
                <c:pt idx="457">
                  <c:v>24.648</c:v>
                </c:pt>
                <c:pt idx="458">
                  <c:v>24.648</c:v>
                </c:pt>
                <c:pt idx="459">
                  <c:v>24.648</c:v>
                </c:pt>
                <c:pt idx="460">
                  <c:v>24.648</c:v>
                </c:pt>
                <c:pt idx="461">
                  <c:v>24.648</c:v>
                </c:pt>
                <c:pt idx="462">
                  <c:v>24.648</c:v>
                </c:pt>
                <c:pt idx="463">
                  <c:v>24.648</c:v>
                </c:pt>
                <c:pt idx="464">
                  <c:v>8.0106000000000002</c:v>
                </c:pt>
                <c:pt idx="465">
                  <c:v>9.7170000000000005</c:v>
                </c:pt>
                <c:pt idx="466">
                  <c:v>14.22</c:v>
                </c:pt>
                <c:pt idx="467">
                  <c:v>14.22</c:v>
                </c:pt>
                <c:pt idx="468">
                  <c:v>19.434000000000001</c:v>
                </c:pt>
                <c:pt idx="469">
                  <c:v>24.6006</c:v>
                </c:pt>
                <c:pt idx="470">
                  <c:v>24.6006</c:v>
                </c:pt>
                <c:pt idx="471">
                  <c:v>24.6006</c:v>
                </c:pt>
                <c:pt idx="472">
                  <c:v>24.6006</c:v>
                </c:pt>
                <c:pt idx="473">
                  <c:v>24.6006</c:v>
                </c:pt>
                <c:pt idx="474">
                  <c:v>24.6006</c:v>
                </c:pt>
                <c:pt idx="475">
                  <c:v>24.6006</c:v>
                </c:pt>
                <c:pt idx="476">
                  <c:v>24.6006</c:v>
                </c:pt>
                <c:pt idx="477">
                  <c:v>24.6006</c:v>
                </c:pt>
                <c:pt idx="478">
                  <c:v>8.0106000000000002</c:v>
                </c:pt>
                <c:pt idx="479">
                  <c:v>8.0106000000000002</c:v>
                </c:pt>
                <c:pt idx="480">
                  <c:v>14.7888</c:v>
                </c:pt>
                <c:pt idx="481">
                  <c:v>19.908000000000001</c:v>
                </c:pt>
                <c:pt idx="482">
                  <c:v>19.908000000000001</c:v>
                </c:pt>
                <c:pt idx="483">
                  <c:v>24.6006</c:v>
                </c:pt>
                <c:pt idx="484">
                  <c:v>24.6006</c:v>
                </c:pt>
                <c:pt idx="485">
                  <c:v>24.6006</c:v>
                </c:pt>
                <c:pt idx="486">
                  <c:v>24.6006</c:v>
                </c:pt>
                <c:pt idx="487">
                  <c:v>24.6006</c:v>
                </c:pt>
                <c:pt idx="488">
                  <c:v>24.6006</c:v>
                </c:pt>
                <c:pt idx="489">
                  <c:v>24.5532</c:v>
                </c:pt>
                <c:pt idx="490">
                  <c:v>24.5532</c:v>
                </c:pt>
                <c:pt idx="491">
                  <c:v>24.5532</c:v>
                </c:pt>
                <c:pt idx="492">
                  <c:v>24.5532</c:v>
                </c:pt>
                <c:pt idx="493">
                  <c:v>24.648</c:v>
                </c:pt>
                <c:pt idx="494">
                  <c:v>24.648</c:v>
                </c:pt>
                <c:pt idx="495">
                  <c:v>24.6006</c:v>
                </c:pt>
                <c:pt idx="496">
                  <c:v>24.6006</c:v>
                </c:pt>
                <c:pt idx="497">
                  <c:v>24.6006</c:v>
                </c:pt>
                <c:pt idx="498">
                  <c:v>24.6006</c:v>
                </c:pt>
                <c:pt idx="499">
                  <c:v>24.6006</c:v>
                </c:pt>
                <c:pt idx="500">
                  <c:v>24.6006</c:v>
                </c:pt>
                <c:pt idx="501">
                  <c:v>24.6006</c:v>
                </c:pt>
                <c:pt idx="502">
                  <c:v>24.6006</c:v>
                </c:pt>
                <c:pt idx="503">
                  <c:v>24.6006</c:v>
                </c:pt>
                <c:pt idx="504">
                  <c:v>24.6006</c:v>
                </c:pt>
                <c:pt idx="505">
                  <c:v>24.6006</c:v>
                </c:pt>
                <c:pt idx="506">
                  <c:v>24.6006</c:v>
                </c:pt>
                <c:pt idx="507">
                  <c:v>24.6006</c:v>
                </c:pt>
                <c:pt idx="508">
                  <c:v>24.6006</c:v>
                </c:pt>
                <c:pt idx="509">
                  <c:v>24.6006</c:v>
                </c:pt>
                <c:pt idx="510">
                  <c:v>24.6006</c:v>
                </c:pt>
                <c:pt idx="511">
                  <c:v>24.6006</c:v>
                </c:pt>
                <c:pt idx="512">
                  <c:v>24.6006</c:v>
                </c:pt>
                <c:pt idx="513">
                  <c:v>24.6006</c:v>
                </c:pt>
                <c:pt idx="514">
                  <c:v>24.6006</c:v>
                </c:pt>
                <c:pt idx="515">
                  <c:v>24.6006</c:v>
                </c:pt>
                <c:pt idx="516">
                  <c:v>24.6006</c:v>
                </c:pt>
                <c:pt idx="517">
                  <c:v>24.5532</c:v>
                </c:pt>
                <c:pt idx="518">
                  <c:v>24.6006</c:v>
                </c:pt>
                <c:pt idx="519">
                  <c:v>24.6006</c:v>
                </c:pt>
                <c:pt idx="520">
                  <c:v>24.6006</c:v>
                </c:pt>
                <c:pt idx="521">
                  <c:v>24.5532</c:v>
                </c:pt>
                <c:pt idx="522">
                  <c:v>24.6006</c:v>
                </c:pt>
                <c:pt idx="523">
                  <c:v>24.6006</c:v>
                </c:pt>
                <c:pt idx="524">
                  <c:v>24.6006</c:v>
                </c:pt>
                <c:pt idx="525">
                  <c:v>24.648</c:v>
                </c:pt>
                <c:pt idx="526">
                  <c:v>24.6006</c:v>
                </c:pt>
                <c:pt idx="527">
                  <c:v>24.6006</c:v>
                </c:pt>
                <c:pt idx="528">
                  <c:v>24.6006</c:v>
                </c:pt>
                <c:pt idx="529">
                  <c:v>24.6006</c:v>
                </c:pt>
                <c:pt idx="530">
                  <c:v>24.6006</c:v>
                </c:pt>
                <c:pt idx="531">
                  <c:v>24.5532</c:v>
                </c:pt>
                <c:pt idx="532">
                  <c:v>24.5532</c:v>
                </c:pt>
                <c:pt idx="533">
                  <c:v>24.6006</c:v>
                </c:pt>
                <c:pt idx="534">
                  <c:v>24.6006</c:v>
                </c:pt>
                <c:pt idx="535">
                  <c:v>24.6006</c:v>
                </c:pt>
                <c:pt idx="536">
                  <c:v>24.6006</c:v>
                </c:pt>
                <c:pt idx="537">
                  <c:v>24.6006</c:v>
                </c:pt>
                <c:pt idx="538">
                  <c:v>24.6006</c:v>
                </c:pt>
                <c:pt idx="539">
                  <c:v>24.6006</c:v>
                </c:pt>
                <c:pt idx="540">
                  <c:v>24.6006</c:v>
                </c:pt>
                <c:pt idx="541">
                  <c:v>24.648</c:v>
                </c:pt>
                <c:pt idx="542">
                  <c:v>24.648</c:v>
                </c:pt>
                <c:pt idx="543">
                  <c:v>24.648</c:v>
                </c:pt>
                <c:pt idx="544">
                  <c:v>24.6006</c:v>
                </c:pt>
                <c:pt idx="545">
                  <c:v>24.6006</c:v>
                </c:pt>
                <c:pt idx="546">
                  <c:v>24.5532</c:v>
                </c:pt>
                <c:pt idx="547">
                  <c:v>24.5532</c:v>
                </c:pt>
                <c:pt idx="548">
                  <c:v>24.6006</c:v>
                </c:pt>
                <c:pt idx="549">
                  <c:v>24.695399999999999</c:v>
                </c:pt>
                <c:pt idx="550">
                  <c:v>24.6006</c:v>
                </c:pt>
                <c:pt idx="551">
                  <c:v>24.6006</c:v>
                </c:pt>
                <c:pt idx="552">
                  <c:v>24.6006</c:v>
                </c:pt>
                <c:pt idx="553">
                  <c:v>24.6006</c:v>
                </c:pt>
                <c:pt idx="554">
                  <c:v>24.648</c:v>
                </c:pt>
                <c:pt idx="555">
                  <c:v>24.6006</c:v>
                </c:pt>
                <c:pt idx="556">
                  <c:v>24.6006</c:v>
                </c:pt>
                <c:pt idx="557">
                  <c:v>24.6006</c:v>
                </c:pt>
                <c:pt idx="558">
                  <c:v>24.6006</c:v>
                </c:pt>
                <c:pt idx="559">
                  <c:v>24.6006</c:v>
                </c:pt>
                <c:pt idx="560">
                  <c:v>24.648</c:v>
                </c:pt>
                <c:pt idx="561">
                  <c:v>24.648</c:v>
                </c:pt>
                <c:pt idx="562">
                  <c:v>24.6006</c:v>
                </c:pt>
                <c:pt idx="563">
                  <c:v>24.6006</c:v>
                </c:pt>
                <c:pt idx="564">
                  <c:v>24.648</c:v>
                </c:pt>
                <c:pt idx="565">
                  <c:v>24.6006</c:v>
                </c:pt>
                <c:pt idx="566">
                  <c:v>24.6006</c:v>
                </c:pt>
                <c:pt idx="567">
                  <c:v>24.648</c:v>
                </c:pt>
                <c:pt idx="568">
                  <c:v>24.6006</c:v>
                </c:pt>
                <c:pt idx="569">
                  <c:v>24.648</c:v>
                </c:pt>
                <c:pt idx="570">
                  <c:v>24.6006</c:v>
                </c:pt>
                <c:pt idx="571">
                  <c:v>24.6006</c:v>
                </c:pt>
                <c:pt idx="572">
                  <c:v>24.6006</c:v>
                </c:pt>
                <c:pt idx="573">
                  <c:v>24.6006</c:v>
                </c:pt>
                <c:pt idx="574">
                  <c:v>24.6006</c:v>
                </c:pt>
                <c:pt idx="575">
                  <c:v>24.6006</c:v>
                </c:pt>
                <c:pt idx="576">
                  <c:v>24.6006</c:v>
                </c:pt>
                <c:pt idx="577">
                  <c:v>24.6006</c:v>
                </c:pt>
                <c:pt idx="578">
                  <c:v>24.6006</c:v>
                </c:pt>
                <c:pt idx="579">
                  <c:v>24.6006</c:v>
                </c:pt>
                <c:pt idx="580">
                  <c:v>24.6006</c:v>
                </c:pt>
                <c:pt idx="581">
                  <c:v>24.6006</c:v>
                </c:pt>
                <c:pt idx="582">
                  <c:v>24.6006</c:v>
                </c:pt>
                <c:pt idx="583">
                  <c:v>24.6006</c:v>
                </c:pt>
                <c:pt idx="584">
                  <c:v>24.6006</c:v>
                </c:pt>
                <c:pt idx="585">
                  <c:v>24.6006</c:v>
                </c:pt>
                <c:pt idx="586">
                  <c:v>24.695399999999999</c:v>
                </c:pt>
                <c:pt idx="587">
                  <c:v>24.5532</c:v>
                </c:pt>
                <c:pt idx="588">
                  <c:v>24.5532</c:v>
                </c:pt>
                <c:pt idx="589">
                  <c:v>24.6006</c:v>
                </c:pt>
                <c:pt idx="590">
                  <c:v>24.6006</c:v>
                </c:pt>
                <c:pt idx="591">
                  <c:v>24.648</c:v>
                </c:pt>
                <c:pt idx="592">
                  <c:v>0</c:v>
                </c:pt>
                <c:pt idx="593">
                  <c:v>0</c:v>
                </c:pt>
                <c:pt idx="594">
                  <c:v>9.9540000000000006</c:v>
                </c:pt>
                <c:pt idx="595">
                  <c:v>15.641999999999999</c:v>
                </c:pt>
                <c:pt idx="596">
                  <c:v>20.761199999999999</c:v>
                </c:pt>
                <c:pt idx="597">
                  <c:v>20.761199999999999</c:v>
                </c:pt>
                <c:pt idx="598">
                  <c:v>24.6006</c:v>
                </c:pt>
                <c:pt idx="599">
                  <c:v>24.6006</c:v>
                </c:pt>
                <c:pt idx="600">
                  <c:v>24.6006</c:v>
                </c:pt>
                <c:pt idx="601">
                  <c:v>24.6006</c:v>
                </c:pt>
                <c:pt idx="602">
                  <c:v>24.6006</c:v>
                </c:pt>
                <c:pt idx="603">
                  <c:v>24.6006</c:v>
                </c:pt>
                <c:pt idx="604">
                  <c:v>24.6006</c:v>
                </c:pt>
                <c:pt idx="605">
                  <c:v>24.6006</c:v>
                </c:pt>
                <c:pt idx="606">
                  <c:v>24.6006</c:v>
                </c:pt>
                <c:pt idx="607">
                  <c:v>24.6006</c:v>
                </c:pt>
                <c:pt idx="608">
                  <c:v>24.6006</c:v>
                </c:pt>
                <c:pt idx="609">
                  <c:v>24.6006</c:v>
                </c:pt>
                <c:pt idx="610">
                  <c:v>24.6006</c:v>
                </c:pt>
                <c:pt idx="611">
                  <c:v>24.6006</c:v>
                </c:pt>
                <c:pt idx="612">
                  <c:v>24.6006</c:v>
                </c:pt>
                <c:pt idx="613">
                  <c:v>24.6006</c:v>
                </c:pt>
                <c:pt idx="614">
                  <c:v>24.6006</c:v>
                </c:pt>
                <c:pt idx="615">
                  <c:v>24.6006</c:v>
                </c:pt>
                <c:pt idx="616">
                  <c:v>24.6006</c:v>
                </c:pt>
                <c:pt idx="617">
                  <c:v>24.6006</c:v>
                </c:pt>
                <c:pt idx="618">
                  <c:v>24.6006</c:v>
                </c:pt>
                <c:pt idx="619">
                  <c:v>24.6006</c:v>
                </c:pt>
                <c:pt idx="620">
                  <c:v>24.6006</c:v>
                </c:pt>
                <c:pt idx="621">
                  <c:v>24.6006</c:v>
                </c:pt>
                <c:pt idx="622">
                  <c:v>24.6006</c:v>
                </c:pt>
                <c:pt idx="623">
                  <c:v>24.6006</c:v>
                </c:pt>
                <c:pt idx="624">
                  <c:v>24.6006</c:v>
                </c:pt>
                <c:pt idx="625">
                  <c:v>24.6006</c:v>
                </c:pt>
                <c:pt idx="626">
                  <c:v>24.6006</c:v>
                </c:pt>
                <c:pt idx="627">
                  <c:v>24.6006</c:v>
                </c:pt>
                <c:pt idx="628">
                  <c:v>24.6006</c:v>
                </c:pt>
                <c:pt idx="629">
                  <c:v>23.5578</c:v>
                </c:pt>
                <c:pt idx="630">
                  <c:v>23.5578</c:v>
                </c:pt>
                <c:pt idx="631">
                  <c:v>23.5578</c:v>
                </c:pt>
                <c:pt idx="632">
                  <c:v>23.5578</c:v>
                </c:pt>
                <c:pt idx="633">
                  <c:v>23.5578</c:v>
                </c:pt>
                <c:pt idx="634">
                  <c:v>23.5578</c:v>
                </c:pt>
                <c:pt idx="635">
                  <c:v>23.5578</c:v>
                </c:pt>
                <c:pt idx="636">
                  <c:v>23.5578</c:v>
                </c:pt>
                <c:pt idx="637">
                  <c:v>23.5578</c:v>
                </c:pt>
                <c:pt idx="638">
                  <c:v>23.5578</c:v>
                </c:pt>
                <c:pt idx="639">
                  <c:v>23.5578</c:v>
                </c:pt>
                <c:pt idx="640">
                  <c:v>23.5578</c:v>
                </c:pt>
                <c:pt idx="641">
                  <c:v>23.5578</c:v>
                </c:pt>
                <c:pt idx="642">
                  <c:v>23.5578</c:v>
                </c:pt>
                <c:pt idx="643">
                  <c:v>23.5578</c:v>
                </c:pt>
                <c:pt idx="644">
                  <c:v>23.5578</c:v>
                </c:pt>
                <c:pt idx="645">
                  <c:v>23.5578</c:v>
                </c:pt>
                <c:pt idx="646">
                  <c:v>23.5578</c:v>
                </c:pt>
                <c:pt idx="647">
                  <c:v>23.5578</c:v>
                </c:pt>
                <c:pt idx="648">
                  <c:v>23.6052</c:v>
                </c:pt>
                <c:pt idx="649">
                  <c:v>23.6052</c:v>
                </c:pt>
                <c:pt idx="650">
                  <c:v>23.5578</c:v>
                </c:pt>
                <c:pt idx="651">
                  <c:v>23.5578</c:v>
                </c:pt>
                <c:pt idx="652">
                  <c:v>23.5578</c:v>
                </c:pt>
                <c:pt idx="653">
                  <c:v>23.5578</c:v>
                </c:pt>
                <c:pt idx="654">
                  <c:v>23.5578</c:v>
                </c:pt>
                <c:pt idx="655">
                  <c:v>23.5578</c:v>
                </c:pt>
                <c:pt idx="656">
                  <c:v>23.5578</c:v>
                </c:pt>
                <c:pt idx="657">
                  <c:v>23.5578</c:v>
                </c:pt>
                <c:pt idx="658">
                  <c:v>23.5578</c:v>
                </c:pt>
                <c:pt idx="659">
                  <c:v>23.510400000000001</c:v>
                </c:pt>
                <c:pt idx="660">
                  <c:v>23.510400000000001</c:v>
                </c:pt>
                <c:pt idx="661">
                  <c:v>23.5578</c:v>
                </c:pt>
                <c:pt idx="662">
                  <c:v>0</c:v>
                </c:pt>
                <c:pt idx="663">
                  <c:v>0</c:v>
                </c:pt>
                <c:pt idx="664">
                  <c:v>8.0106000000000002</c:v>
                </c:pt>
                <c:pt idx="665">
                  <c:v>12.703200000000001</c:v>
                </c:pt>
                <c:pt idx="666">
                  <c:v>17.964600000000001</c:v>
                </c:pt>
                <c:pt idx="667">
                  <c:v>23.0838</c:v>
                </c:pt>
                <c:pt idx="668">
                  <c:v>0</c:v>
                </c:pt>
                <c:pt idx="669">
                  <c:v>0</c:v>
                </c:pt>
                <c:pt idx="670">
                  <c:v>11.5656</c:v>
                </c:pt>
                <c:pt idx="671">
                  <c:v>11.5656</c:v>
                </c:pt>
                <c:pt idx="672">
                  <c:v>16.874400000000001</c:v>
                </c:pt>
                <c:pt idx="673">
                  <c:v>0</c:v>
                </c:pt>
                <c:pt idx="674">
                  <c:v>0</c:v>
                </c:pt>
                <c:pt idx="675">
                  <c:v>8.0106000000000002</c:v>
                </c:pt>
                <c:pt idx="676">
                  <c:v>12.181800000000001</c:v>
                </c:pt>
                <c:pt idx="677">
                  <c:v>17.348400000000002</c:v>
                </c:pt>
                <c:pt idx="678">
                  <c:v>0</c:v>
                </c:pt>
                <c:pt idx="679">
                  <c:v>0</c:v>
                </c:pt>
                <c:pt idx="680">
                  <c:v>23.5578</c:v>
                </c:pt>
                <c:pt idx="681">
                  <c:v>23.5578</c:v>
                </c:pt>
                <c:pt idx="682">
                  <c:v>23.5578</c:v>
                </c:pt>
                <c:pt idx="683">
                  <c:v>23.5578</c:v>
                </c:pt>
                <c:pt idx="684">
                  <c:v>23.5578</c:v>
                </c:pt>
                <c:pt idx="685">
                  <c:v>0</c:v>
                </c:pt>
                <c:pt idx="686">
                  <c:v>11.138999999999999</c:v>
                </c:pt>
                <c:pt idx="687">
                  <c:v>16.305599999999998</c:v>
                </c:pt>
                <c:pt idx="688">
                  <c:v>16.305599999999998</c:v>
                </c:pt>
                <c:pt idx="689">
                  <c:v>23.5578</c:v>
                </c:pt>
                <c:pt idx="690">
                  <c:v>23.5578</c:v>
                </c:pt>
                <c:pt idx="691">
                  <c:v>8.0106000000000002</c:v>
                </c:pt>
                <c:pt idx="692">
                  <c:v>8.0106000000000002</c:v>
                </c:pt>
                <c:pt idx="693">
                  <c:v>16.684799999999999</c:v>
                </c:pt>
                <c:pt idx="694">
                  <c:v>16.684799999999999</c:v>
                </c:pt>
                <c:pt idx="695">
                  <c:v>0</c:v>
                </c:pt>
                <c:pt idx="696">
                  <c:v>0</c:v>
                </c:pt>
                <c:pt idx="697">
                  <c:v>9.9540000000000006</c:v>
                </c:pt>
                <c:pt idx="698">
                  <c:v>9.9540000000000006</c:v>
                </c:pt>
                <c:pt idx="699">
                  <c:v>15.404999999999999</c:v>
                </c:pt>
                <c:pt idx="700">
                  <c:v>0</c:v>
                </c:pt>
                <c:pt idx="701">
                  <c:v>8.0106000000000002</c:v>
                </c:pt>
                <c:pt idx="702">
                  <c:v>8.0106000000000002</c:v>
                </c:pt>
                <c:pt idx="703">
                  <c:v>17.6328</c:v>
                </c:pt>
                <c:pt idx="704">
                  <c:v>17.6328</c:v>
                </c:pt>
                <c:pt idx="705">
                  <c:v>0</c:v>
                </c:pt>
                <c:pt idx="706">
                  <c:v>0</c:v>
                </c:pt>
                <c:pt idx="707">
                  <c:v>12.3714</c:v>
                </c:pt>
                <c:pt idx="708">
                  <c:v>17.917200000000001</c:v>
                </c:pt>
                <c:pt idx="709">
                  <c:v>22.6572</c:v>
                </c:pt>
                <c:pt idx="710">
                  <c:v>22.6572</c:v>
                </c:pt>
                <c:pt idx="711">
                  <c:v>8.0106000000000002</c:v>
                </c:pt>
                <c:pt idx="712">
                  <c:v>11.2812</c:v>
                </c:pt>
                <c:pt idx="713">
                  <c:v>16.495200000000001</c:v>
                </c:pt>
                <c:pt idx="714">
                  <c:v>16.495200000000001</c:v>
                </c:pt>
                <c:pt idx="715">
                  <c:v>0</c:v>
                </c:pt>
                <c:pt idx="716">
                  <c:v>0</c:v>
                </c:pt>
                <c:pt idx="717">
                  <c:v>8.0106000000000002</c:v>
                </c:pt>
                <c:pt idx="718">
                  <c:v>11.186400000000001</c:v>
                </c:pt>
                <c:pt idx="719">
                  <c:v>21.519600000000001</c:v>
                </c:pt>
                <c:pt idx="720">
                  <c:v>0</c:v>
                </c:pt>
                <c:pt idx="721">
                  <c:v>0</c:v>
                </c:pt>
                <c:pt idx="722">
                  <c:v>10.617599999999999</c:v>
                </c:pt>
                <c:pt idx="723">
                  <c:v>10.617599999999999</c:v>
                </c:pt>
                <c:pt idx="724">
                  <c:v>15.8316</c:v>
                </c:pt>
                <c:pt idx="725">
                  <c:v>0</c:v>
                </c:pt>
                <c:pt idx="726">
                  <c:v>0</c:v>
                </c:pt>
                <c:pt idx="727">
                  <c:v>23.510400000000001</c:v>
                </c:pt>
                <c:pt idx="728">
                  <c:v>23.510400000000001</c:v>
                </c:pt>
                <c:pt idx="729">
                  <c:v>23.510400000000001</c:v>
                </c:pt>
                <c:pt idx="730">
                  <c:v>23.510400000000001</c:v>
                </c:pt>
                <c:pt idx="731">
                  <c:v>8.0579999999999998</c:v>
                </c:pt>
                <c:pt idx="732">
                  <c:v>10.617599999999999</c:v>
                </c:pt>
                <c:pt idx="733">
                  <c:v>15.8316</c:v>
                </c:pt>
                <c:pt idx="734">
                  <c:v>20.998200000000001</c:v>
                </c:pt>
                <c:pt idx="735">
                  <c:v>23.5578</c:v>
                </c:pt>
                <c:pt idx="736">
                  <c:v>23.5578</c:v>
                </c:pt>
                <c:pt idx="737">
                  <c:v>23.5578</c:v>
                </c:pt>
                <c:pt idx="738">
                  <c:v>8.0579999999999998</c:v>
                </c:pt>
                <c:pt idx="739">
                  <c:v>9.4326000000000008</c:v>
                </c:pt>
                <c:pt idx="740">
                  <c:v>14.22</c:v>
                </c:pt>
                <c:pt idx="741">
                  <c:v>14.22</c:v>
                </c:pt>
                <c:pt idx="742">
                  <c:v>14.22</c:v>
                </c:pt>
                <c:pt idx="743">
                  <c:v>23.510400000000001</c:v>
                </c:pt>
                <c:pt idx="744">
                  <c:v>22.515000000000001</c:v>
                </c:pt>
                <c:pt idx="745">
                  <c:v>22.515000000000001</c:v>
                </c:pt>
                <c:pt idx="746">
                  <c:v>22.515000000000001</c:v>
                </c:pt>
                <c:pt idx="747">
                  <c:v>22.515000000000001</c:v>
                </c:pt>
                <c:pt idx="748">
                  <c:v>22.467600000000001</c:v>
                </c:pt>
                <c:pt idx="749">
                  <c:v>22.467600000000001</c:v>
                </c:pt>
                <c:pt idx="750">
                  <c:v>22.467600000000001</c:v>
                </c:pt>
                <c:pt idx="751">
                  <c:v>22.467600000000001</c:v>
                </c:pt>
                <c:pt idx="752">
                  <c:v>22.467600000000001</c:v>
                </c:pt>
                <c:pt idx="753">
                  <c:v>22.467600000000001</c:v>
                </c:pt>
                <c:pt idx="754">
                  <c:v>22.467600000000001</c:v>
                </c:pt>
                <c:pt idx="755">
                  <c:v>22.467600000000001</c:v>
                </c:pt>
                <c:pt idx="756">
                  <c:v>22.467600000000001</c:v>
                </c:pt>
                <c:pt idx="757">
                  <c:v>22.467600000000001</c:v>
                </c:pt>
                <c:pt idx="758">
                  <c:v>22.467600000000001</c:v>
                </c:pt>
                <c:pt idx="759">
                  <c:v>22.467600000000001</c:v>
                </c:pt>
                <c:pt idx="760">
                  <c:v>22.467600000000001</c:v>
                </c:pt>
                <c:pt idx="761">
                  <c:v>22.467600000000001</c:v>
                </c:pt>
                <c:pt idx="762">
                  <c:v>22.467600000000001</c:v>
                </c:pt>
                <c:pt idx="763">
                  <c:v>22.467600000000001</c:v>
                </c:pt>
                <c:pt idx="764">
                  <c:v>22.467600000000001</c:v>
                </c:pt>
                <c:pt idx="765">
                  <c:v>22.467600000000001</c:v>
                </c:pt>
                <c:pt idx="766">
                  <c:v>22.515000000000001</c:v>
                </c:pt>
                <c:pt idx="767">
                  <c:v>22.515000000000001</c:v>
                </c:pt>
                <c:pt idx="768">
                  <c:v>22.515000000000001</c:v>
                </c:pt>
                <c:pt idx="769">
                  <c:v>22.515000000000001</c:v>
                </c:pt>
                <c:pt idx="770">
                  <c:v>22.515000000000001</c:v>
                </c:pt>
                <c:pt idx="771">
                  <c:v>22.515000000000001</c:v>
                </c:pt>
                <c:pt idx="772">
                  <c:v>22.515000000000001</c:v>
                </c:pt>
                <c:pt idx="773">
                  <c:v>22.515000000000001</c:v>
                </c:pt>
                <c:pt idx="774">
                  <c:v>22.515000000000001</c:v>
                </c:pt>
                <c:pt idx="775">
                  <c:v>22.515000000000001</c:v>
                </c:pt>
                <c:pt idx="776">
                  <c:v>22.515000000000001</c:v>
                </c:pt>
                <c:pt idx="777">
                  <c:v>22.515000000000001</c:v>
                </c:pt>
                <c:pt idx="778">
                  <c:v>22.515000000000001</c:v>
                </c:pt>
                <c:pt idx="779">
                  <c:v>22.467600000000001</c:v>
                </c:pt>
                <c:pt idx="780">
                  <c:v>22.467600000000001</c:v>
                </c:pt>
                <c:pt idx="781">
                  <c:v>22.515000000000001</c:v>
                </c:pt>
                <c:pt idx="782">
                  <c:v>22.515000000000001</c:v>
                </c:pt>
                <c:pt idx="783">
                  <c:v>22.515000000000001</c:v>
                </c:pt>
                <c:pt idx="784">
                  <c:v>22.515000000000001</c:v>
                </c:pt>
                <c:pt idx="785">
                  <c:v>22.515000000000001</c:v>
                </c:pt>
                <c:pt idx="786">
                  <c:v>22.515000000000001</c:v>
                </c:pt>
                <c:pt idx="787">
                  <c:v>22.515000000000001</c:v>
                </c:pt>
                <c:pt idx="788">
                  <c:v>22.515000000000001</c:v>
                </c:pt>
                <c:pt idx="789">
                  <c:v>22.515000000000001</c:v>
                </c:pt>
                <c:pt idx="790">
                  <c:v>22.515000000000001</c:v>
                </c:pt>
                <c:pt idx="791">
                  <c:v>22.515000000000001</c:v>
                </c:pt>
                <c:pt idx="792">
                  <c:v>22.515000000000001</c:v>
                </c:pt>
                <c:pt idx="793">
                  <c:v>22.515000000000001</c:v>
                </c:pt>
                <c:pt idx="794">
                  <c:v>22.515000000000001</c:v>
                </c:pt>
                <c:pt idx="795">
                  <c:v>22.515000000000001</c:v>
                </c:pt>
                <c:pt idx="796">
                  <c:v>22.515000000000001</c:v>
                </c:pt>
                <c:pt idx="797">
                  <c:v>22.515000000000001</c:v>
                </c:pt>
                <c:pt idx="798">
                  <c:v>22.515000000000001</c:v>
                </c:pt>
                <c:pt idx="799">
                  <c:v>22.515000000000001</c:v>
                </c:pt>
                <c:pt idx="800">
                  <c:v>22.515000000000001</c:v>
                </c:pt>
                <c:pt idx="801">
                  <c:v>22.515000000000001</c:v>
                </c:pt>
                <c:pt idx="802">
                  <c:v>22.515000000000001</c:v>
                </c:pt>
                <c:pt idx="803">
                  <c:v>22.515000000000001</c:v>
                </c:pt>
                <c:pt idx="804">
                  <c:v>22.515000000000001</c:v>
                </c:pt>
                <c:pt idx="805">
                  <c:v>22.515000000000001</c:v>
                </c:pt>
                <c:pt idx="806">
                  <c:v>22.515000000000001</c:v>
                </c:pt>
                <c:pt idx="807">
                  <c:v>22.515000000000001</c:v>
                </c:pt>
                <c:pt idx="808">
                  <c:v>22.515000000000001</c:v>
                </c:pt>
                <c:pt idx="809">
                  <c:v>22.515000000000001</c:v>
                </c:pt>
                <c:pt idx="810">
                  <c:v>22.515000000000001</c:v>
                </c:pt>
                <c:pt idx="811">
                  <c:v>22.515000000000001</c:v>
                </c:pt>
                <c:pt idx="812">
                  <c:v>22.515000000000001</c:v>
                </c:pt>
                <c:pt idx="813">
                  <c:v>22.515000000000001</c:v>
                </c:pt>
                <c:pt idx="814">
                  <c:v>22.515000000000001</c:v>
                </c:pt>
                <c:pt idx="815">
                  <c:v>22.515000000000001</c:v>
                </c:pt>
                <c:pt idx="816">
                  <c:v>22.515000000000001</c:v>
                </c:pt>
                <c:pt idx="817">
                  <c:v>22.515000000000001</c:v>
                </c:pt>
                <c:pt idx="818">
                  <c:v>22.515000000000001</c:v>
                </c:pt>
                <c:pt idx="819">
                  <c:v>22.515000000000001</c:v>
                </c:pt>
                <c:pt idx="820">
                  <c:v>22.515000000000001</c:v>
                </c:pt>
                <c:pt idx="821">
                  <c:v>22.515000000000001</c:v>
                </c:pt>
                <c:pt idx="822">
                  <c:v>22.515000000000001</c:v>
                </c:pt>
                <c:pt idx="823">
                  <c:v>22.515000000000001</c:v>
                </c:pt>
                <c:pt idx="824">
                  <c:v>22.515000000000001</c:v>
                </c:pt>
                <c:pt idx="825">
                  <c:v>22.515000000000001</c:v>
                </c:pt>
                <c:pt idx="826">
                  <c:v>22.515000000000001</c:v>
                </c:pt>
                <c:pt idx="827">
                  <c:v>22.515000000000001</c:v>
                </c:pt>
                <c:pt idx="828">
                  <c:v>22.467600000000001</c:v>
                </c:pt>
                <c:pt idx="829">
                  <c:v>22.515000000000001</c:v>
                </c:pt>
                <c:pt idx="830">
                  <c:v>22.515000000000001</c:v>
                </c:pt>
                <c:pt idx="831">
                  <c:v>22.467600000000001</c:v>
                </c:pt>
                <c:pt idx="832">
                  <c:v>22.467600000000001</c:v>
                </c:pt>
                <c:pt idx="833">
                  <c:v>22.467600000000001</c:v>
                </c:pt>
                <c:pt idx="834">
                  <c:v>22.515000000000001</c:v>
                </c:pt>
                <c:pt idx="835">
                  <c:v>22.515000000000001</c:v>
                </c:pt>
                <c:pt idx="836">
                  <c:v>22.467600000000001</c:v>
                </c:pt>
                <c:pt idx="837">
                  <c:v>22.5624</c:v>
                </c:pt>
                <c:pt idx="838">
                  <c:v>22.5624</c:v>
                </c:pt>
                <c:pt idx="839">
                  <c:v>22.467600000000001</c:v>
                </c:pt>
                <c:pt idx="840">
                  <c:v>22.467600000000001</c:v>
                </c:pt>
                <c:pt idx="841">
                  <c:v>22.515000000000001</c:v>
                </c:pt>
                <c:pt idx="842">
                  <c:v>22.515000000000001</c:v>
                </c:pt>
                <c:pt idx="843">
                  <c:v>22.515000000000001</c:v>
                </c:pt>
                <c:pt idx="844">
                  <c:v>22.467600000000001</c:v>
                </c:pt>
                <c:pt idx="845">
                  <c:v>22.515000000000001</c:v>
                </c:pt>
                <c:pt idx="846">
                  <c:v>22.467600000000001</c:v>
                </c:pt>
                <c:pt idx="847">
                  <c:v>22.515000000000001</c:v>
                </c:pt>
                <c:pt idx="848">
                  <c:v>22.467600000000001</c:v>
                </c:pt>
                <c:pt idx="849">
                  <c:v>22.467600000000001</c:v>
                </c:pt>
                <c:pt idx="850">
                  <c:v>22.515000000000001</c:v>
                </c:pt>
                <c:pt idx="851">
                  <c:v>22.515000000000001</c:v>
                </c:pt>
                <c:pt idx="852">
                  <c:v>22.467600000000001</c:v>
                </c:pt>
                <c:pt idx="853">
                  <c:v>22.515000000000001</c:v>
                </c:pt>
                <c:pt idx="854">
                  <c:v>22.467600000000001</c:v>
                </c:pt>
                <c:pt idx="855">
                  <c:v>22.515000000000001</c:v>
                </c:pt>
                <c:pt idx="856">
                  <c:v>22.515000000000001</c:v>
                </c:pt>
                <c:pt idx="857">
                  <c:v>22.467600000000001</c:v>
                </c:pt>
                <c:pt idx="858">
                  <c:v>22.467600000000001</c:v>
                </c:pt>
                <c:pt idx="859">
                  <c:v>22.467600000000001</c:v>
                </c:pt>
                <c:pt idx="860">
                  <c:v>22.467600000000001</c:v>
                </c:pt>
                <c:pt idx="861">
                  <c:v>22.467600000000001</c:v>
                </c:pt>
                <c:pt idx="862">
                  <c:v>22.467600000000001</c:v>
                </c:pt>
                <c:pt idx="863">
                  <c:v>22.515000000000001</c:v>
                </c:pt>
                <c:pt idx="864">
                  <c:v>22.515000000000001</c:v>
                </c:pt>
                <c:pt idx="865">
                  <c:v>22.515000000000001</c:v>
                </c:pt>
                <c:pt idx="866">
                  <c:v>22.515000000000001</c:v>
                </c:pt>
                <c:pt idx="867">
                  <c:v>22.515000000000001</c:v>
                </c:pt>
                <c:pt idx="868">
                  <c:v>22.515000000000001</c:v>
                </c:pt>
                <c:pt idx="869">
                  <c:v>22.515000000000001</c:v>
                </c:pt>
                <c:pt idx="870">
                  <c:v>22.515000000000001</c:v>
                </c:pt>
                <c:pt idx="871">
                  <c:v>22.515000000000001</c:v>
                </c:pt>
                <c:pt idx="872">
                  <c:v>22.467600000000001</c:v>
                </c:pt>
                <c:pt idx="873">
                  <c:v>22.467600000000001</c:v>
                </c:pt>
                <c:pt idx="874">
                  <c:v>22.515000000000001</c:v>
                </c:pt>
                <c:pt idx="875">
                  <c:v>22.515000000000001</c:v>
                </c:pt>
                <c:pt idx="876">
                  <c:v>22.515000000000001</c:v>
                </c:pt>
                <c:pt idx="877">
                  <c:v>22.515000000000001</c:v>
                </c:pt>
                <c:pt idx="878">
                  <c:v>22.467600000000001</c:v>
                </c:pt>
                <c:pt idx="879">
                  <c:v>22.515000000000001</c:v>
                </c:pt>
                <c:pt idx="880">
                  <c:v>22.515000000000001</c:v>
                </c:pt>
                <c:pt idx="881">
                  <c:v>22.515000000000001</c:v>
                </c:pt>
                <c:pt idx="882">
                  <c:v>22.515000000000001</c:v>
                </c:pt>
                <c:pt idx="883">
                  <c:v>22.515000000000001</c:v>
                </c:pt>
                <c:pt idx="884">
                  <c:v>22.515000000000001</c:v>
                </c:pt>
                <c:pt idx="885">
                  <c:v>22.515000000000001</c:v>
                </c:pt>
                <c:pt idx="886">
                  <c:v>22.515000000000001</c:v>
                </c:pt>
                <c:pt idx="887">
                  <c:v>22.515000000000001</c:v>
                </c:pt>
                <c:pt idx="888">
                  <c:v>22.515000000000001</c:v>
                </c:pt>
                <c:pt idx="889">
                  <c:v>22.515000000000001</c:v>
                </c:pt>
                <c:pt idx="890">
                  <c:v>22.515000000000001</c:v>
                </c:pt>
                <c:pt idx="891">
                  <c:v>22.515000000000001</c:v>
                </c:pt>
                <c:pt idx="892">
                  <c:v>22.467600000000001</c:v>
                </c:pt>
                <c:pt idx="893">
                  <c:v>22.467600000000001</c:v>
                </c:pt>
                <c:pt idx="894">
                  <c:v>22.515000000000001</c:v>
                </c:pt>
                <c:pt idx="895">
                  <c:v>22.515000000000001</c:v>
                </c:pt>
                <c:pt idx="896">
                  <c:v>22.5624</c:v>
                </c:pt>
                <c:pt idx="897">
                  <c:v>22.515000000000001</c:v>
                </c:pt>
                <c:pt idx="898">
                  <c:v>22.515000000000001</c:v>
                </c:pt>
                <c:pt idx="899">
                  <c:v>22.515000000000001</c:v>
                </c:pt>
                <c:pt idx="900">
                  <c:v>22.467600000000001</c:v>
                </c:pt>
                <c:pt idx="901">
                  <c:v>22.515000000000001</c:v>
                </c:pt>
                <c:pt idx="902">
                  <c:v>22.515000000000001</c:v>
                </c:pt>
                <c:pt idx="903">
                  <c:v>22.515000000000001</c:v>
                </c:pt>
                <c:pt idx="904">
                  <c:v>22.515000000000001</c:v>
                </c:pt>
                <c:pt idx="905">
                  <c:v>22.515000000000001</c:v>
                </c:pt>
                <c:pt idx="906">
                  <c:v>22.515000000000001</c:v>
                </c:pt>
                <c:pt idx="907">
                  <c:v>22.515000000000001</c:v>
                </c:pt>
                <c:pt idx="908">
                  <c:v>22.467600000000001</c:v>
                </c:pt>
                <c:pt idx="909">
                  <c:v>22.467600000000001</c:v>
                </c:pt>
                <c:pt idx="910">
                  <c:v>22.467600000000001</c:v>
                </c:pt>
                <c:pt idx="911">
                  <c:v>22.515000000000001</c:v>
                </c:pt>
                <c:pt idx="912">
                  <c:v>22.515000000000001</c:v>
                </c:pt>
                <c:pt idx="913">
                  <c:v>22.467600000000001</c:v>
                </c:pt>
                <c:pt idx="914">
                  <c:v>22.515000000000001</c:v>
                </c:pt>
                <c:pt idx="915">
                  <c:v>22.515000000000001</c:v>
                </c:pt>
                <c:pt idx="916">
                  <c:v>22.467600000000001</c:v>
                </c:pt>
                <c:pt idx="917">
                  <c:v>22.515000000000001</c:v>
                </c:pt>
                <c:pt idx="918">
                  <c:v>22.467600000000001</c:v>
                </c:pt>
                <c:pt idx="919">
                  <c:v>22.467600000000001</c:v>
                </c:pt>
                <c:pt idx="920">
                  <c:v>22.515000000000001</c:v>
                </c:pt>
                <c:pt idx="921">
                  <c:v>22.515000000000001</c:v>
                </c:pt>
                <c:pt idx="922">
                  <c:v>22.467600000000001</c:v>
                </c:pt>
                <c:pt idx="923">
                  <c:v>22.515000000000001</c:v>
                </c:pt>
                <c:pt idx="924">
                  <c:v>22.467600000000001</c:v>
                </c:pt>
                <c:pt idx="925">
                  <c:v>22.467600000000001</c:v>
                </c:pt>
                <c:pt idx="926">
                  <c:v>22.515000000000001</c:v>
                </c:pt>
                <c:pt idx="927">
                  <c:v>22.515000000000001</c:v>
                </c:pt>
                <c:pt idx="928">
                  <c:v>22.515000000000001</c:v>
                </c:pt>
                <c:pt idx="929">
                  <c:v>22.467600000000001</c:v>
                </c:pt>
                <c:pt idx="930">
                  <c:v>22.515000000000001</c:v>
                </c:pt>
                <c:pt idx="931">
                  <c:v>22.467600000000001</c:v>
                </c:pt>
                <c:pt idx="932">
                  <c:v>22.467600000000001</c:v>
                </c:pt>
                <c:pt idx="933">
                  <c:v>22.467600000000001</c:v>
                </c:pt>
                <c:pt idx="934">
                  <c:v>22.467600000000001</c:v>
                </c:pt>
                <c:pt idx="935">
                  <c:v>22.467600000000001</c:v>
                </c:pt>
                <c:pt idx="936">
                  <c:v>22.467600000000001</c:v>
                </c:pt>
                <c:pt idx="937">
                  <c:v>22.467600000000001</c:v>
                </c:pt>
                <c:pt idx="938">
                  <c:v>22.467600000000001</c:v>
                </c:pt>
                <c:pt idx="939">
                  <c:v>22.467600000000001</c:v>
                </c:pt>
                <c:pt idx="940">
                  <c:v>22.467600000000001</c:v>
                </c:pt>
                <c:pt idx="941">
                  <c:v>22.467600000000001</c:v>
                </c:pt>
                <c:pt idx="942">
                  <c:v>22.467600000000001</c:v>
                </c:pt>
                <c:pt idx="943">
                  <c:v>22.467600000000001</c:v>
                </c:pt>
                <c:pt idx="944">
                  <c:v>22.467600000000001</c:v>
                </c:pt>
                <c:pt idx="945">
                  <c:v>22.467600000000001</c:v>
                </c:pt>
                <c:pt idx="946">
                  <c:v>22.467600000000001</c:v>
                </c:pt>
                <c:pt idx="947">
                  <c:v>22.467600000000001</c:v>
                </c:pt>
                <c:pt idx="948">
                  <c:v>22.467600000000001</c:v>
                </c:pt>
                <c:pt idx="949">
                  <c:v>22.467600000000001</c:v>
                </c:pt>
                <c:pt idx="950">
                  <c:v>22.467600000000001</c:v>
                </c:pt>
                <c:pt idx="951">
                  <c:v>22.467600000000001</c:v>
                </c:pt>
                <c:pt idx="952">
                  <c:v>22.467600000000001</c:v>
                </c:pt>
                <c:pt idx="953">
                  <c:v>22.515000000000001</c:v>
                </c:pt>
                <c:pt idx="954">
                  <c:v>22.515000000000001</c:v>
                </c:pt>
                <c:pt idx="955">
                  <c:v>22.467600000000001</c:v>
                </c:pt>
                <c:pt idx="956">
                  <c:v>22.515000000000001</c:v>
                </c:pt>
                <c:pt idx="957">
                  <c:v>22.515000000000001</c:v>
                </c:pt>
                <c:pt idx="958">
                  <c:v>22.467600000000001</c:v>
                </c:pt>
                <c:pt idx="959">
                  <c:v>22.467600000000001</c:v>
                </c:pt>
                <c:pt idx="960">
                  <c:v>22.515000000000001</c:v>
                </c:pt>
                <c:pt idx="961">
                  <c:v>22.467600000000001</c:v>
                </c:pt>
                <c:pt idx="962">
                  <c:v>22.467600000000001</c:v>
                </c:pt>
                <c:pt idx="963">
                  <c:v>22.467600000000001</c:v>
                </c:pt>
                <c:pt idx="964">
                  <c:v>22.467600000000001</c:v>
                </c:pt>
                <c:pt idx="965">
                  <c:v>22.467600000000001</c:v>
                </c:pt>
                <c:pt idx="966">
                  <c:v>22.467600000000001</c:v>
                </c:pt>
                <c:pt idx="967">
                  <c:v>22.467600000000001</c:v>
                </c:pt>
                <c:pt idx="968">
                  <c:v>22.467600000000001</c:v>
                </c:pt>
                <c:pt idx="969">
                  <c:v>22.467600000000001</c:v>
                </c:pt>
                <c:pt idx="970">
                  <c:v>22.467600000000001</c:v>
                </c:pt>
                <c:pt idx="971">
                  <c:v>22.467600000000001</c:v>
                </c:pt>
                <c:pt idx="972">
                  <c:v>22.467600000000001</c:v>
                </c:pt>
                <c:pt idx="973">
                  <c:v>22.467600000000001</c:v>
                </c:pt>
                <c:pt idx="974">
                  <c:v>22.467600000000001</c:v>
                </c:pt>
                <c:pt idx="975">
                  <c:v>22.467600000000001</c:v>
                </c:pt>
                <c:pt idx="976">
                  <c:v>22.467600000000001</c:v>
                </c:pt>
                <c:pt idx="977">
                  <c:v>22.467600000000001</c:v>
                </c:pt>
                <c:pt idx="978">
                  <c:v>22.467600000000001</c:v>
                </c:pt>
                <c:pt idx="979">
                  <c:v>22.467600000000001</c:v>
                </c:pt>
                <c:pt idx="980">
                  <c:v>22.467600000000001</c:v>
                </c:pt>
                <c:pt idx="981">
                  <c:v>22.467600000000001</c:v>
                </c:pt>
                <c:pt idx="982">
                  <c:v>22.467600000000001</c:v>
                </c:pt>
                <c:pt idx="983">
                  <c:v>22.467600000000001</c:v>
                </c:pt>
                <c:pt idx="984">
                  <c:v>22.467600000000001</c:v>
                </c:pt>
                <c:pt idx="985">
                  <c:v>22.467600000000001</c:v>
                </c:pt>
                <c:pt idx="986">
                  <c:v>22.467600000000001</c:v>
                </c:pt>
                <c:pt idx="987">
                  <c:v>22.467600000000001</c:v>
                </c:pt>
                <c:pt idx="988">
                  <c:v>22.467600000000001</c:v>
                </c:pt>
                <c:pt idx="989">
                  <c:v>22.467600000000001</c:v>
                </c:pt>
                <c:pt idx="990">
                  <c:v>22.467600000000001</c:v>
                </c:pt>
                <c:pt idx="991">
                  <c:v>22.467600000000001</c:v>
                </c:pt>
                <c:pt idx="992">
                  <c:v>22.467600000000001</c:v>
                </c:pt>
                <c:pt idx="993">
                  <c:v>22.467600000000001</c:v>
                </c:pt>
                <c:pt idx="994">
                  <c:v>22.467600000000001</c:v>
                </c:pt>
                <c:pt idx="995">
                  <c:v>22.467600000000001</c:v>
                </c:pt>
                <c:pt idx="996">
                  <c:v>22.467600000000001</c:v>
                </c:pt>
                <c:pt idx="997">
                  <c:v>22.467600000000001</c:v>
                </c:pt>
                <c:pt idx="998">
                  <c:v>22.467600000000001</c:v>
                </c:pt>
                <c:pt idx="999">
                  <c:v>22.467600000000001</c:v>
                </c:pt>
                <c:pt idx="1000">
                  <c:v>22.467600000000001</c:v>
                </c:pt>
                <c:pt idx="1001">
                  <c:v>22.467600000000001</c:v>
                </c:pt>
                <c:pt idx="1002">
                  <c:v>22.467600000000001</c:v>
                </c:pt>
                <c:pt idx="1003">
                  <c:v>22.467600000000001</c:v>
                </c:pt>
                <c:pt idx="1004">
                  <c:v>19.718399999999999</c:v>
                </c:pt>
                <c:pt idx="1005">
                  <c:v>19.718399999999999</c:v>
                </c:pt>
                <c:pt idx="1006">
                  <c:v>21.472200000000001</c:v>
                </c:pt>
                <c:pt idx="1007">
                  <c:v>21.472200000000001</c:v>
                </c:pt>
                <c:pt idx="1008">
                  <c:v>21.424800000000001</c:v>
                </c:pt>
                <c:pt idx="1009">
                  <c:v>21.424800000000001</c:v>
                </c:pt>
                <c:pt idx="1010">
                  <c:v>0</c:v>
                </c:pt>
                <c:pt idx="1011">
                  <c:v>8.0106000000000002</c:v>
                </c:pt>
                <c:pt idx="1012">
                  <c:v>8.0106000000000002</c:v>
                </c:pt>
                <c:pt idx="1013">
                  <c:v>16.6374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8.0106000000000002</c:v>
                </c:pt>
                <c:pt idx="1019">
                  <c:v>14.978400000000001</c:v>
                </c:pt>
                <c:pt idx="1020">
                  <c:v>14.978400000000001</c:v>
                </c:pt>
                <c:pt idx="1021">
                  <c:v>21.377400000000002</c:v>
                </c:pt>
                <c:pt idx="1022">
                  <c:v>0</c:v>
                </c:pt>
                <c:pt idx="1023">
                  <c:v>7.7736000000000001</c:v>
                </c:pt>
                <c:pt idx="1024">
                  <c:v>7.7736000000000001</c:v>
                </c:pt>
                <c:pt idx="1025">
                  <c:v>8.0579999999999998</c:v>
                </c:pt>
                <c:pt idx="1026">
                  <c:v>8.0579999999999998</c:v>
                </c:pt>
                <c:pt idx="1027">
                  <c:v>17.917200000000001</c:v>
                </c:pt>
                <c:pt idx="1028">
                  <c:v>0</c:v>
                </c:pt>
                <c:pt idx="1029">
                  <c:v>8.2949999999999999</c:v>
                </c:pt>
                <c:pt idx="1030">
                  <c:v>8.2949999999999999</c:v>
                </c:pt>
                <c:pt idx="1031">
                  <c:v>13.177199999999999</c:v>
                </c:pt>
                <c:pt idx="1032">
                  <c:v>21.377400000000002</c:v>
                </c:pt>
                <c:pt idx="1033">
                  <c:v>21.424800000000001</c:v>
                </c:pt>
                <c:pt idx="1034">
                  <c:v>21.424800000000001</c:v>
                </c:pt>
                <c:pt idx="1035">
                  <c:v>21.424800000000001</c:v>
                </c:pt>
                <c:pt idx="1036">
                  <c:v>21.472200000000001</c:v>
                </c:pt>
                <c:pt idx="1037">
                  <c:v>21.424800000000001</c:v>
                </c:pt>
                <c:pt idx="1038">
                  <c:v>21.424800000000001</c:v>
                </c:pt>
                <c:pt idx="1039">
                  <c:v>21.424800000000001</c:v>
                </c:pt>
                <c:pt idx="1040">
                  <c:v>21.377400000000002</c:v>
                </c:pt>
                <c:pt idx="1041">
                  <c:v>20.382000000000001</c:v>
                </c:pt>
                <c:pt idx="1042">
                  <c:v>0</c:v>
                </c:pt>
                <c:pt idx="1043">
                  <c:v>0</c:v>
                </c:pt>
                <c:pt idx="1044">
                  <c:v>20.382000000000001</c:v>
                </c:pt>
                <c:pt idx="1045">
                  <c:v>20.382000000000001</c:v>
                </c:pt>
                <c:pt idx="1046">
                  <c:v>20.382000000000001</c:v>
                </c:pt>
                <c:pt idx="1047">
                  <c:v>20.382000000000001</c:v>
                </c:pt>
                <c:pt idx="1048">
                  <c:v>20.382000000000001</c:v>
                </c:pt>
                <c:pt idx="1049">
                  <c:v>20.382000000000001</c:v>
                </c:pt>
                <c:pt idx="1050">
                  <c:v>20.382000000000001</c:v>
                </c:pt>
                <c:pt idx="1051">
                  <c:v>20.382000000000001</c:v>
                </c:pt>
                <c:pt idx="1052">
                  <c:v>20.382000000000001</c:v>
                </c:pt>
                <c:pt idx="1053">
                  <c:v>20.382000000000001</c:v>
                </c:pt>
                <c:pt idx="1054">
                  <c:v>20.382000000000001</c:v>
                </c:pt>
                <c:pt idx="1055">
                  <c:v>20.382000000000001</c:v>
                </c:pt>
                <c:pt idx="1056">
                  <c:v>20.382000000000001</c:v>
                </c:pt>
                <c:pt idx="1057">
                  <c:v>20.382000000000001</c:v>
                </c:pt>
                <c:pt idx="1058">
                  <c:v>20.382000000000001</c:v>
                </c:pt>
                <c:pt idx="1059">
                  <c:v>20.382000000000001</c:v>
                </c:pt>
                <c:pt idx="1060">
                  <c:v>20.382000000000001</c:v>
                </c:pt>
                <c:pt idx="1061">
                  <c:v>20.382000000000001</c:v>
                </c:pt>
                <c:pt idx="1062">
                  <c:v>20.382000000000001</c:v>
                </c:pt>
                <c:pt idx="1063">
                  <c:v>20.382000000000001</c:v>
                </c:pt>
                <c:pt idx="1064">
                  <c:v>20.382000000000001</c:v>
                </c:pt>
                <c:pt idx="1065">
                  <c:v>20.382000000000001</c:v>
                </c:pt>
                <c:pt idx="1066">
                  <c:v>20.382000000000001</c:v>
                </c:pt>
                <c:pt idx="1067">
                  <c:v>20.382000000000001</c:v>
                </c:pt>
                <c:pt idx="1068">
                  <c:v>20.382000000000001</c:v>
                </c:pt>
                <c:pt idx="1069">
                  <c:v>20.382000000000001</c:v>
                </c:pt>
                <c:pt idx="1070">
                  <c:v>20.382000000000001</c:v>
                </c:pt>
                <c:pt idx="1071">
                  <c:v>20.382000000000001</c:v>
                </c:pt>
                <c:pt idx="1072">
                  <c:v>20.382000000000001</c:v>
                </c:pt>
                <c:pt idx="1073">
                  <c:v>20.382000000000001</c:v>
                </c:pt>
                <c:pt idx="1074">
                  <c:v>20.382000000000001</c:v>
                </c:pt>
                <c:pt idx="1075">
                  <c:v>20.382000000000001</c:v>
                </c:pt>
                <c:pt idx="1076">
                  <c:v>20.382000000000001</c:v>
                </c:pt>
                <c:pt idx="1077">
                  <c:v>20.382000000000001</c:v>
                </c:pt>
                <c:pt idx="1078">
                  <c:v>20.382000000000001</c:v>
                </c:pt>
                <c:pt idx="1079">
                  <c:v>20.382000000000001</c:v>
                </c:pt>
                <c:pt idx="1080">
                  <c:v>20.382000000000001</c:v>
                </c:pt>
                <c:pt idx="1081">
                  <c:v>0</c:v>
                </c:pt>
                <c:pt idx="1082">
                  <c:v>20.382000000000001</c:v>
                </c:pt>
                <c:pt idx="1083">
                  <c:v>20.382000000000001</c:v>
                </c:pt>
                <c:pt idx="1084">
                  <c:v>8.0106000000000002</c:v>
                </c:pt>
                <c:pt idx="1085">
                  <c:v>11.138999999999999</c:v>
                </c:pt>
                <c:pt idx="1086">
                  <c:v>16.305599999999998</c:v>
                </c:pt>
                <c:pt idx="1087">
                  <c:v>20.382000000000001</c:v>
                </c:pt>
                <c:pt idx="1088">
                  <c:v>20.382000000000001</c:v>
                </c:pt>
                <c:pt idx="1089">
                  <c:v>20.382000000000001</c:v>
                </c:pt>
                <c:pt idx="1090">
                  <c:v>0</c:v>
                </c:pt>
                <c:pt idx="1091">
                  <c:v>20.382000000000001</c:v>
                </c:pt>
                <c:pt idx="1092">
                  <c:v>20.382000000000001</c:v>
                </c:pt>
                <c:pt idx="1093">
                  <c:v>20.382000000000001</c:v>
                </c:pt>
                <c:pt idx="1094">
                  <c:v>20.382000000000001</c:v>
                </c:pt>
                <c:pt idx="1095">
                  <c:v>0</c:v>
                </c:pt>
                <c:pt idx="1096">
                  <c:v>20.382000000000001</c:v>
                </c:pt>
                <c:pt idx="1097">
                  <c:v>20.382000000000001</c:v>
                </c:pt>
                <c:pt idx="1098">
                  <c:v>20.382000000000001</c:v>
                </c:pt>
                <c:pt idx="1099">
                  <c:v>0</c:v>
                </c:pt>
                <c:pt idx="1100">
                  <c:v>20.382000000000001</c:v>
                </c:pt>
                <c:pt idx="1101">
                  <c:v>20.382000000000001</c:v>
                </c:pt>
                <c:pt idx="1102">
                  <c:v>0</c:v>
                </c:pt>
                <c:pt idx="1103">
                  <c:v>0</c:v>
                </c:pt>
                <c:pt idx="1104">
                  <c:v>20.382000000000001</c:v>
                </c:pt>
                <c:pt idx="1105">
                  <c:v>20.382000000000001</c:v>
                </c:pt>
                <c:pt idx="1106">
                  <c:v>20.382000000000001</c:v>
                </c:pt>
                <c:pt idx="1107">
                  <c:v>20.382000000000001</c:v>
                </c:pt>
                <c:pt idx="1108">
                  <c:v>20.382000000000001</c:v>
                </c:pt>
                <c:pt idx="1109">
                  <c:v>20.382000000000001</c:v>
                </c:pt>
                <c:pt idx="1110">
                  <c:v>20.382000000000001</c:v>
                </c:pt>
                <c:pt idx="1111">
                  <c:v>20.382000000000001</c:v>
                </c:pt>
                <c:pt idx="1112">
                  <c:v>20.382000000000001</c:v>
                </c:pt>
                <c:pt idx="1113">
                  <c:v>20.382000000000001</c:v>
                </c:pt>
                <c:pt idx="1114">
                  <c:v>20.382000000000001</c:v>
                </c:pt>
                <c:pt idx="1115">
                  <c:v>20.382000000000001</c:v>
                </c:pt>
                <c:pt idx="1116">
                  <c:v>20.382000000000001</c:v>
                </c:pt>
                <c:pt idx="1117">
                  <c:v>20.382000000000001</c:v>
                </c:pt>
                <c:pt idx="1118">
                  <c:v>20.382000000000001</c:v>
                </c:pt>
                <c:pt idx="1119">
                  <c:v>20.382000000000001</c:v>
                </c:pt>
                <c:pt idx="1120">
                  <c:v>20.382000000000001</c:v>
                </c:pt>
                <c:pt idx="1121">
                  <c:v>20.382000000000001</c:v>
                </c:pt>
                <c:pt idx="1122">
                  <c:v>20.382000000000001</c:v>
                </c:pt>
                <c:pt idx="1123">
                  <c:v>20.382000000000001</c:v>
                </c:pt>
                <c:pt idx="1124">
                  <c:v>20.382000000000001</c:v>
                </c:pt>
                <c:pt idx="1125">
                  <c:v>20.382000000000001</c:v>
                </c:pt>
                <c:pt idx="1126">
                  <c:v>20.382000000000001</c:v>
                </c:pt>
                <c:pt idx="1127">
                  <c:v>20.382000000000001</c:v>
                </c:pt>
                <c:pt idx="1128">
                  <c:v>20.382000000000001</c:v>
                </c:pt>
                <c:pt idx="1129">
                  <c:v>20.382000000000001</c:v>
                </c:pt>
                <c:pt idx="1130">
                  <c:v>20.382000000000001</c:v>
                </c:pt>
                <c:pt idx="1131">
                  <c:v>20.382000000000001</c:v>
                </c:pt>
                <c:pt idx="1132">
                  <c:v>20.382000000000001</c:v>
                </c:pt>
                <c:pt idx="1133">
                  <c:v>20.382000000000001</c:v>
                </c:pt>
                <c:pt idx="1134">
                  <c:v>20.334599999999998</c:v>
                </c:pt>
                <c:pt idx="1135">
                  <c:v>20.334599999999998</c:v>
                </c:pt>
                <c:pt idx="1136">
                  <c:v>20.382000000000001</c:v>
                </c:pt>
                <c:pt idx="1137">
                  <c:v>20.382000000000001</c:v>
                </c:pt>
                <c:pt idx="1138">
                  <c:v>20.382000000000001</c:v>
                </c:pt>
                <c:pt idx="1139">
                  <c:v>20.382000000000001</c:v>
                </c:pt>
                <c:pt idx="1140">
                  <c:v>20.382000000000001</c:v>
                </c:pt>
                <c:pt idx="1141">
                  <c:v>20.382000000000001</c:v>
                </c:pt>
                <c:pt idx="1142">
                  <c:v>20.382000000000001</c:v>
                </c:pt>
                <c:pt idx="1143">
                  <c:v>20.382000000000001</c:v>
                </c:pt>
                <c:pt idx="1144">
                  <c:v>20.382000000000001</c:v>
                </c:pt>
                <c:pt idx="1145">
                  <c:v>20.382000000000001</c:v>
                </c:pt>
                <c:pt idx="1146">
                  <c:v>20.382000000000001</c:v>
                </c:pt>
                <c:pt idx="1147">
                  <c:v>20.382000000000001</c:v>
                </c:pt>
                <c:pt idx="1148">
                  <c:v>20.382000000000001</c:v>
                </c:pt>
                <c:pt idx="1149">
                  <c:v>20.382000000000001</c:v>
                </c:pt>
                <c:pt idx="1150">
                  <c:v>20.382000000000001</c:v>
                </c:pt>
                <c:pt idx="1151">
                  <c:v>20.382000000000001</c:v>
                </c:pt>
                <c:pt idx="1152">
                  <c:v>20.382000000000001</c:v>
                </c:pt>
                <c:pt idx="1153">
                  <c:v>20.382000000000001</c:v>
                </c:pt>
                <c:pt idx="1154">
                  <c:v>20.382000000000001</c:v>
                </c:pt>
                <c:pt idx="1155">
                  <c:v>20.382000000000001</c:v>
                </c:pt>
                <c:pt idx="1156">
                  <c:v>20.382000000000001</c:v>
                </c:pt>
                <c:pt idx="1157">
                  <c:v>20.382000000000001</c:v>
                </c:pt>
                <c:pt idx="1158">
                  <c:v>20.382000000000001</c:v>
                </c:pt>
                <c:pt idx="1159">
                  <c:v>20.382000000000001</c:v>
                </c:pt>
                <c:pt idx="1160">
                  <c:v>20.382000000000001</c:v>
                </c:pt>
                <c:pt idx="1161">
                  <c:v>20.382000000000001</c:v>
                </c:pt>
                <c:pt idx="1162">
                  <c:v>20.382000000000001</c:v>
                </c:pt>
                <c:pt idx="1163">
                  <c:v>20.382000000000001</c:v>
                </c:pt>
                <c:pt idx="1164">
                  <c:v>20.382000000000001</c:v>
                </c:pt>
                <c:pt idx="1165">
                  <c:v>20.382000000000001</c:v>
                </c:pt>
                <c:pt idx="1166">
                  <c:v>20.382000000000001</c:v>
                </c:pt>
                <c:pt idx="1167">
                  <c:v>20.382000000000001</c:v>
                </c:pt>
                <c:pt idx="1168">
                  <c:v>20.382000000000001</c:v>
                </c:pt>
                <c:pt idx="1169">
                  <c:v>20.382000000000001</c:v>
                </c:pt>
                <c:pt idx="1170">
                  <c:v>13.7934</c:v>
                </c:pt>
                <c:pt idx="1171">
                  <c:v>13.7934</c:v>
                </c:pt>
                <c:pt idx="1172">
                  <c:v>13.7934</c:v>
                </c:pt>
                <c:pt idx="1173">
                  <c:v>13.7934</c:v>
                </c:pt>
                <c:pt idx="1174">
                  <c:v>13.7934</c:v>
                </c:pt>
                <c:pt idx="1175">
                  <c:v>13.7934</c:v>
                </c:pt>
                <c:pt idx="1176">
                  <c:v>13.7934</c:v>
                </c:pt>
                <c:pt idx="1177">
                  <c:v>13.7934</c:v>
                </c:pt>
                <c:pt idx="1178">
                  <c:v>13.7934</c:v>
                </c:pt>
                <c:pt idx="1179">
                  <c:v>13.7934</c:v>
                </c:pt>
                <c:pt idx="1180">
                  <c:v>13.7934</c:v>
                </c:pt>
                <c:pt idx="1181">
                  <c:v>13.7934</c:v>
                </c:pt>
                <c:pt idx="1182">
                  <c:v>13.7934</c:v>
                </c:pt>
                <c:pt idx="1183">
                  <c:v>13.7934</c:v>
                </c:pt>
                <c:pt idx="1184">
                  <c:v>19.386600000000001</c:v>
                </c:pt>
                <c:pt idx="1185">
                  <c:v>19.339200000000002</c:v>
                </c:pt>
                <c:pt idx="1186">
                  <c:v>19.386600000000001</c:v>
                </c:pt>
                <c:pt idx="1187">
                  <c:v>19.386600000000001</c:v>
                </c:pt>
                <c:pt idx="1188">
                  <c:v>19.386600000000001</c:v>
                </c:pt>
                <c:pt idx="1189">
                  <c:v>19.386600000000001</c:v>
                </c:pt>
                <c:pt idx="1190">
                  <c:v>19.386600000000001</c:v>
                </c:pt>
                <c:pt idx="1191">
                  <c:v>19.386600000000001</c:v>
                </c:pt>
                <c:pt idx="1192">
                  <c:v>19.386600000000001</c:v>
                </c:pt>
                <c:pt idx="1193">
                  <c:v>19.386600000000001</c:v>
                </c:pt>
                <c:pt idx="1194">
                  <c:v>19.386600000000001</c:v>
                </c:pt>
                <c:pt idx="1195">
                  <c:v>19.386600000000001</c:v>
                </c:pt>
                <c:pt idx="1196">
                  <c:v>19.386600000000001</c:v>
                </c:pt>
                <c:pt idx="1197">
                  <c:v>19.339200000000002</c:v>
                </c:pt>
                <c:pt idx="1198">
                  <c:v>19.386600000000001</c:v>
                </c:pt>
                <c:pt idx="1199">
                  <c:v>19.386600000000001</c:v>
                </c:pt>
                <c:pt idx="1200">
                  <c:v>19.386600000000001</c:v>
                </c:pt>
                <c:pt idx="1201">
                  <c:v>19.386600000000001</c:v>
                </c:pt>
                <c:pt idx="1202">
                  <c:v>19.386600000000001</c:v>
                </c:pt>
                <c:pt idx="1203">
                  <c:v>19.386600000000001</c:v>
                </c:pt>
                <c:pt idx="1204">
                  <c:v>19.386600000000001</c:v>
                </c:pt>
                <c:pt idx="1205">
                  <c:v>19.386600000000001</c:v>
                </c:pt>
                <c:pt idx="1206">
                  <c:v>19.386600000000001</c:v>
                </c:pt>
                <c:pt idx="1207">
                  <c:v>19.386600000000001</c:v>
                </c:pt>
                <c:pt idx="1208">
                  <c:v>19.386600000000001</c:v>
                </c:pt>
                <c:pt idx="1209">
                  <c:v>19.386600000000001</c:v>
                </c:pt>
                <c:pt idx="1210">
                  <c:v>19.386600000000001</c:v>
                </c:pt>
                <c:pt idx="1211">
                  <c:v>0</c:v>
                </c:pt>
                <c:pt idx="1212">
                  <c:v>0</c:v>
                </c:pt>
                <c:pt idx="1213">
                  <c:v>8.0106000000000002</c:v>
                </c:pt>
                <c:pt idx="1214">
                  <c:v>12.3714</c:v>
                </c:pt>
                <c:pt idx="1215">
                  <c:v>12.3714</c:v>
                </c:pt>
                <c:pt idx="1216">
                  <c:v>17.348400000000002</c:v>
                </c:pt>
                <c:pt idx="1217">
                  <c:v>19.339200000000002</c:v>
                </c:pt>
                <c:pt idx="1218">
                  <c:v>19.339200000000002</c:v>
                </c:pt>
                <c:pt idx="1219">
                  <c:v>19.339200000000002</c:v>
                </c:pt>
                <c:pt idx="1220">
                  <c:v>19.339200000000002</c:v>
                </c:pt>
                <c:pt idx="1221">
                  <c:v>19.339200000000002</c:v>
                </c:pt>
                <c:pt idx="1222">
                  <c:v>19.386600000000001</c:v>
                </c:pt>
                <c:pt idx="1223">
                  <c:v>19.386600000000001</c:v>
                </c:pt>
                <c:pt idx="1224">
                  <c:v>19.386600000000001</c:v>
                </c:pt>
                <c:pt idx="1225">
                  <c:v>19.386600000000001</c:v>
                </c:pt>
                <c:pt idx="1226">
                  <c:v>19.386600000000001</c:v>
                </c:pt>
                <c:pt idx="1227">
                  <c:v>8.2476000000000003</c:v>
                </c:pt>
                <c:pt idx="1228">
                  <c:v>11.470800000000001</c:v>
                </c:pt>
                <c:pt idx="1229">
                  <c:v>16.116</c:v>
                </c:pt>
                <c:pt idx="1230">
                  <c:v>19.339200000000002</c:v>
                </c:pt>
                <c:pt idx="1231">
                  <c:v>0</c:v>
                </c:pt>
                <c:pt idx="1232">
                  <c:v>0</c:v>
                </c:pt>
                <c:pt idx="1233">
                  <c:v>8.2002000000000006</c:v>
                </c:pt>
                <c:pt idx="1234">
                  <c:v>8.2002000000000006</c:v>
                </c:pt>
                <c:pt idx="1235">
                  <c:v>16.0686</c:v>
                </c:pt>
                <c:pt idx="1236">
                  <c:v>0</c:v>
                </c:pt>
                <c:pt idx="1237">
                  <c:v>8.0106000000000002</c:v>
                </c:pt>
                <c:pt idx="1238">
                  <c:v>11.9922</c:v>
                </c:pt>
                <c:pt idx="1239">
                  <c:v>16.779599999999999</c:v>
                </c:pt>
                <c:pt idx="1240">
                  <c:v>16.779599999999999</c:v>
                </c:pt>
                <c:pt idx="1241">
                  <c:v>18.343800000000002</c:v>
                </c:pt>
                <c:pt idx="1242">
                  <c:v>18.391200000000001</c:v>
                </c:pt>
                <c:pt idx="1243">
                  <c:v>18.391200000000001</c:v>
                </c:pt>
                <c:pt idx="1244">
                  <c:v>18.296399999999998</c:v>
                </c:pt>
                <c:pt idx="1245">
                  <c:v>18.343800000000002</c:v>
                </c:pt>
                <c:pt idx="1246">
                  <c:v>18.343800000000002</c:v>
                </c:pt>
                <c:pt idx="1247">
                  <c:v>18.343800000000002</c:v>
                </c:pt>
                <c:pt idx="1248">
                  <c:v>18.343800000000002</c:v>
                </c:pt>
                <c:pt idx="1249">
                  <c:v>18.343800000000002</c:v>
                </c:pt>
                <c:pt idx="1250">
                  <c:v>18.343800000000002</c:v>
                </c:pt>
                <c:pt idx="1251">
                  <c:v>18.343800000000002</c:v>
                </c:pt>
                <c:pt idx="1252">
                  <c:v>18.343800000000002</c:v>
                </c:pt>
                <c:pt idx="1253">
                  <c:v>18.343800000000002</c:v>
                </c:pt>
                <c:pt idx="1254">
                  <c:v>18.343800000000002</c:v>
                </c:pt>
                <c:pt idx="1255">
                  <c:v>18.343800000000002</c:v>
                </c:pt>
                <c:pt idx="1256">
                  <c:v>18.343800000000002</c:v>
                </c:pt>
                <c:pt idx="1257">
                  <c:v>18.343800000000002</c:v>
                </c:pt>
                <c:pt idx="1258">
                  <c:v>18.343800000000002</c:v>
                </c:pt>
                <c:pt idx="1259">
                  <c:v>18.343800000000002</c:v>
                </c:pt>
                <c:pt idx="1260">
                  <c:v>18.343800000000002</c:v>
                </c:pt>
                <c:pt idx="1261">
                  <c:v>18.343800000000002</c:v>
                </c:pt>
                <c:pt idx="1262">
                  <c:v>18.343800000000002</c:v>
                </c:pt>
                <c:pt idx="1263">
                  <c:v>18.343800000000002</c:v>
                </c:pt>
                <c:pt idx="1264">
                  <c:v>18.296399999999998</c:v>
                </c:pt>
                <c:pt idx="1265">
                  <c:v>18.343800000000002</c:v>
                </c:pt>
                <c:pt idx="1266">
                  <c:v>18.343800000000002</c:v>
                </c:pt>
                <c:pt idx="1267">
                  <c:v>18.343800000000002</c:v>
                </c:pt>
                <c:pt idx="1268">
                  <c:v>18.343800000000002</c:v>
                </c:pt>
                <c:pt idx="1269">
                  <c:v>18.343800000000002</c:v>
                </c:pt>
                <c:pt idx="1270">
                  <c:v>7.8684000000000003</c:v>
                </c:pt>
                <c:pt idx="1271">
                  <c:v>7.8684000000000003</c:v>
                </c:pt>
                <c:pt idx="1272">
                  <c:v>7.8684000000000003</c:v>
                </c:pt>
                <c:pt idx="1273">
                  <c:v>14.3148</c:v>
                </c:pt>
                <c:pt idx="1274">
                  <c:v>0</c:v>
                </c:pt>
                <c:pt idx="1275">
                  <c:v>0</c:v>
                </c:pt>
                <c:pt idx="1276">
                  <c:v>9.1481999999999992</c:v>
                </c:pt>
                <c:pt idx="1277">
                  <c:v>13.746</c:v>
                </c:pt>
                <c:pt idx="1278">
                  <c:v>13.746</c:v>
                </c:pt>
                <c:pt idx="1279">
                  <c:v>17.964600000000001</c:v>
                </c:pt>
                <c:pt idx="1280">
                  <c:v>17.964600000000001</c:v>
                </c:pt>
                <c:pt idx="1281">
                  <c:v>17.964600000000001</c:v>
                </c:pt>
                <c:pt idx="1282">
                  <c:v>17.964600000000001</c:v>
                </c:pt>
                <c:pt idx="1283">
                  <c:v>17.964600000000001</c:v>
                </c:pt>
                <c:pt idx="1284">
                  <c:v>17.964600000000001</c:v>
                </c:pt>
                <c:pt idx="1285">
                  <c:v>15.973800000000001</c:v>
                </c:pt>
                <c:pt idx="1286">
                  <c:v>15.973800000000001</c:v>
                </c:pt>
                <c:pt idx="1287">
                  <c:v>16.305599999999998</c:v>
                </c:pt>
                <c:pt idx="1288">
                  <c:v>16.305599999999998</c:v>
                </c:pt>
                <c:pt idx="1289">
                  <c:v>16.305599999999998</c:v>
                </c:pt>
                <c:pt idx="1290">
                  <c:v>16.305599999999998</c:v>
                </c:pt>
                <c:pt idx="1291">
                  <c:v>16.305599999999998</c:v>
                </c:pt>
                <c:pt idx="1292">
                  <c:v>16.305599999999998</c:v>
                </c:pt>
                <c:pt idx="1293">
                  <c:v>16.305599999999998</c:v>
                </c:pt>
                <c:pt idx="1294">
                  <c:v>16.305599999999998</c:v>
                </c:pt>
                <c:pt idx="1295">
                  <c:v>16.305599999999998</c:v>
                </c:pt>
                <c:pt idx="1296">
                  <c:v>16.305599999999998</c:v>
                </c:pt>
                <c:pt idx="1297">
                  <c:v>16.305599999999998</c:v>
                </c:pt>
                <c:pt idx="1298">
                  <c:v>16.305599999999998</c:v>
                </c:pt>
                <c:pt idx="1299">
                  <c:v>16.305599999999998</c:v>
                </c:pt>
                <c:pt idx="1300">
                  <c:v>16.305599999999998</c:v>
                </c:pt>
                <c:pt idx="1301">
                  <c:v>16.305599999999998</c:v>
                </c:pt>
                <c:pt idx="1302">
                  <c:v>16.305599999999998</c:v>
                </c:pt>
                <c:pt idx="1303">
                  <c:v>16.305599999999998</c:v>
                </c:pt>
                <c:pt idx="1304">
                  <c:v>16.305599999999998</c:v>
                </c:pt>
                <c:pt idx="1305">
                  <c:v>16.305599999999998</c:v>
                </c:pt>
                <c:pt idx="1306">
                  <c:v>16.305599999999998</c:v>
                </c:pt>
                <c:pt idx="1307">
                  <c:v>16.305599999999998</c:v>
                </c:pt>
                <c:pt idx="1308">
                  <c:v>16.305599999999998</c:v>
                </c:pt>
                <c:pt idx="1309">
                  <c:v>16.305599999999998</c:v>
                </c:pt>
                <c:pt idx="1310">
                  <c:v>16.305599999999998</c:v>
                </c:pt>
                <c:pt idx="1311">
                  <c:v>16.305599999999998</c:v>
                </c:pt>
                <c:pt idx="1312">
                  <c:v>16.258199999999999</c:v>
                </c:pt>
                <c:pt idx="1313">
                  <c:v>16.258199999999999</c:v>
                </c:pt>
                <c:pt idx="1314">
                  <c:v>16.305599999999998</c:v>
                </c:pt>
                <c:pt idx="1315">
                  <c:v>16.305599999999998</c:v>
                </c:pt>
                <c:pt idx="1316">
                  <c:v>16.305599999999998</c:v>
                </c:pt>
                <c:pt idx="1317">
                  <c:v>16.305599999999998</c:v>
                </c:pt>
                <c:pt idx="1318">
                  <c:v>16.305599999999998</c:v>
                </c:pt>
                <c:pt idx="1319">
                  <c:v>16.305599999999998</c:v>
                </c:pt>
                <c:pt idx="1320">
                  <c:v>16.305599999999998</c:v>
                </c:pt>
                <c:pt idx="1321">
                  <c:v>16.305599999999998</c:v>
                </c:pt>
                <c:pt idx="1322">
                  <c:v>16.305599999999998</c:v>
                </c:pt>
                <c:pt idx="1323">
                  <c:v>16.305599999999998</c:v>
                </c:pt>
                <c:pt idx="1324">
                  <c:v>16.305599999999998</c:v>
                </c:pt>
                <c:pt idx="1325">
                  <c:v>16.305599999999998</c:v>
                </c:pt>
                <c:pt idx="1326">
                  <c:v>16.305599999999998</c:v>
                </c:pt>
                <c:pt idx="1327">
                  <c:v>16.305599999999998</c:v>
                </c:pt>
                <c:pt idx="1328">
                  <c:v>16.305599999999998</c:v>
                </c:pt>
                <c:pt idx="1329">
                  <c:v>16.305599999999998</c:v>
                </c:pt>
                <c:pt idx="1330">
                  <c:v>16.305599999999998</c:v>
                </c:pt>
                <c:pt idx="1331">
                  <c:v>16.305599999999998</c:v>
                </c:pt>
                <c:pt idx="1332">
                  <c:v>16.305599999999998</c:v>
                </c:pt>
                <c:pt idx="1333">
                  <c:v>16.305599999999998</c:v>
                </c:pt>
                <c:pt idx="1334">
                  <c:v>16.305599999999998</c:v>
                </c:pt>
                <c:pt idx="1335">
                  <c:v>16.305599999999998</c:v>
                </c:pt>
                <c:pt idx="1336">
                  <c:v>16.305599999999998</c:v>
                </c:pt>
                <c:pt idx="1337">
                  <c:v>16.305599999999998</c:v>
                </c:pt>
                <c:pt idx="1338">
                  <c:v>16.305599999999998</c:v>
                </c:pt>
                <c:pt idx="1339">
                  <c:v>16.305599999999998</c:v>
                </c:pt>
                <c:pt idx="1340">
                  <c:v>16.305599999999998</c:v>
                </c:pt>
                <c:pt idx="1341">
                  <c:v>16.305599999999998</c:v>
                </c:pt>
                <c:pt idx="1342">
                  <c:v>16.305599999999998</c:v>
                </c:pt>
                <c:pt idx="1343">
                  <c:v>16.305599999999998</c:v>
                </c:pt>
                <c:pt idx="1344">
                  <c:v>16.305599999999998</c:v>
                </c:pt>
                <c:pt idx="1345">
                  <c:v>16.305599999999998</c:v>
                </c:pt>
                <c:pt idx="1346">
                  <c:v>16.305599999999998</c:v>
                </c:pt>
                <c:pt idx="1347">
                  <c:v>16.305599999999998</c:v>
                </c:pt>
                <c:pt idx="1348">
                  <c:v>16.305599999999998</c:v>
                </c:pt>
                <c:pt idx="1349">
                  <c:v>16.305599999999998</c:v>
                </c:pt>
                <c:pt idx="1350">
                  <c:v>16.305599999999998</c:v>
                </c:pt>
                <c:pt idx="1351">
                  <c:v>16.305599999999998</c:v>
                </c:pt>
                <c:pt idx="1352">
                  <c:v>16.305599999999998</c:v>
                </c:pt>
                <c:pt idx="1353">
                  <c:v>16.305599999999998</c:v>
                </c:pt>
                <c:pt idx="1354">
                  <c:v>16.305599999999998</c:v>
                </c:pt>
                <c:pt idx="1355">
                  <c:v>16.305599999999998</c:v>
                </c:pt>
                <c:pt idx="1356">
                  <c:v>16.305599999999998</c:v>
                </c:pt>
                <c:pt idx="1357">
                  <c:v>16.305599999999998</c:v>
                </c:pt>
                <c:pt idx="1358">
                  <c:v>16.305599999999998</c:v>
                </c:pt>
                <c:pt idx="1359">
                  <c:v>16.305599999999998</c:v>
                </c:pt>
                <c:pt idx="1360">
                  <c:v>16.305599999999998</c:v>
                </c:pt>
                <c:pt idx="1361">
                  <c:v>16.305599999999998</c:v>
                </c:pt>
                <c:pt idx="1362">
                  <c:v>16.305599999999998</c:v>
                </c:pt>
                <c:pt idx="1363">
                  <c:v>16.305599999999998</c:v>
                </c:pt>
                <c:pt idx="1364">
                  <c:v>16.305599999999998</c:v>
                </c:pt>
                <c:pt idx="1365">
                  <c:v>16.305599999999998</c:v>
                </c:pt>
                <c:pt idx="1366">
                  <c:v>16.305599999999998</c:v>
                </c:pt>
                <c:pt idx="1367">
                  <c:v>16.305599999999998</c:v>
                </c:pt>
                <c:pt idx="1368">
                  <c:v>16.305599999999998</c:v>
                </c:pt>
                <c:pt idx="1369">
                  <c:v>16.305599999999998</c:v>
                </c:pt>
                <c:pt idx="1370">
                  <c:v>16.305599999999998</c:v>
                </c:pt>
                <c:pt idx="1371">
                  <c:v>16.969200000000001</c:v>
                </c:pt>
                <c:pt idx="1372">
                  <c:v>16.969200000000001</c:v>
                </c:pt>
                <c:pt idx="1373">
                  <c:v>16.969200000000001</c:v>
                </c:pt>
                <c:pt idx="1374">
                  <c:v>17.348400000000002</c:v>
                </c:pt>
                <c:pt idx="1375">
                  <c:v>17.348400000000002</c:v>
                </c:pt>
                <c:pt idx="1376">
                  <c:v>17.348400000000002</c:v>
                </c:pt>
                <c:pt idx="1377">
                  <c:v>17.300999999999998</c:v>
                </c:pt>
                <c:pt idx="1378">
                  <c:v>17.348400000000002</c:v>
                </c:pt>
                <c:pt idx="1379">
                  <c:v>17.348400000000002</c:v>
                </c:pt>
                <c:pt idx="1380">
                  <c:v>17.348400000000002</c:v>
                </c:pt>
                <c:pt idx="1381">
                  <c:v>17.348400000000002</c:v>
                </c:pt>
                <c:pt idx="1382">
                  <c:v>17.348400000000002</c:v>
                </c:pt>
                <c:pt idx="1383">
                  <c:v>17.348400000000002</c:v>
                </c:pt>
                <c:pt idx="1384">
                  <c:v>17.348400000000002</c:v>
                </c:pt>
                <c:pt idx="1385">
                  <c:v>17.348400000000002</c:v>
                </c:pt>
                <c:pt idx="1386">
                  <c:v>17.348400000000002</c:v>
                </c:pt>
                <c:pt idx="1387">
                  <c:v>17.300999999999998</c:v>
                </c:pt>
                <c:pt idx="1388">
                  <c:v>17.348400000000002</c:v>
                </c:pt>
                <c:pt idx="1389">
                  <c:v>17.348400000000002</c:v>
                </c:pt>
                <c:pt idx="1390">
                  <c:v>17.348400000000002</c:v>
                </c:pt>
                <c:pt idx="1391">
                  <c:v>17.348400000000002</c:v>
                </c:pt>
                <c:pt idx="1392">
                  <c:v>17.348400000000002</c:v>
                </c:pt>
                <c:pt idx="1393">
                  <c:v>17.348400000000002</c:v>
                </c:pt>
                <c:pt idx="1394">
                  <c:v>17.348400000000002</c:v>
                </c:pt>
                <c:pt idx="1395">
                  <c:v>17.348400000000002</c:v>
                </c:pt>
                <c:pt idx="1396">
                  <c:v>17.300999999999998</c:v>
                </c:pt>
                <c:pt idx="1397">
                  <c:v>17.300999999999998</c:v>
                </c:pt>
                <c:pt idx="1398">
                  <c:v>17.300999999999998</c:v>
                </c:pt>
                <c:pt idx="1399">
                  <c:v>17.300999999999998</c:v>
                </c:pt>
                <c:pt idx="1400">
                  <c:v>17.300999999999998</c:v>
                </c:pt>
                <c:pt idx="1401">
                  <c:v>17.348400000000002</c:v>
                </c:pt>
                <c:pt idx="1402">
                  <c:v>17.348400000000002</c:v>
                </c:pt>
                <c:pt idx="1403">
                  <c:v>17.348400000000002</c:v>
                </c:pt>
                <c:pt idx="1404">
                  <c:v>17.348400000000002</c:v>
                </c:pt>
                <c:pt idx="1405">
                  <c:v>17.348400000000002</c:v>
                </c:pt>
                <c:pt idx="1406">
                  <c:v>17.348400000000002</c:v>
                </c:pt>
                <c:pt idx="1407">
                  <c:v>17.300999999999998</c:v>
                </c:pt>
                <c:pt idx="1408">
                  <c:v>17.348400000000002</c:v>
                </c:pt>
                <c:pt idx="1409">
                  <c:v>17.348400000000002</c:v>
                </c:pt>
                <c:pt idx="1410">
                  <c:v>17.348400000000002</c:v>
                </c:pt>
                <c:pt idx="1411">
                  <c:v>17.348400000000002</c:v>
                </c:pt>
                <c:pt idx="1412">
                  <c:v>17.348400000000002</c:v>
                </c:pt>
                <c:pt idx="1413">
                  <c:v>17.348400000000002</c:v>
                </c:pt>
                <c:pt idx="1414">
                  <c:v>17.348400000000002</c:v>
                </c:pt>
                <c:pt idx="1415">
                  <c:v>17.348400000000002</c:v>
                </c:pt>
                <c:pt idx="1416">
                  <c:v>17.348400000000002</c:v>
                </c:pt>
                <c:pt idx="1417">
                  <c:v>17.348400000000002</c:v>
                </c:pt>
                <c:pt idx="1418">
                  <c:v>17.348400000000002</c:v>
                </c:pt>
                <c:pt idx="1419">
                  <c:v>17.348400000000002</c:v>
                </c:pt>
                <c:pt idx="1420">
                  <c:v>17.348400000000002</c:v>
                </c:pt>
                <c:pt idx="1421">
                  <c:v>17.395800000000001</c:v>
                </c:pt>
                <c:pt idx="1422">
                  <c:v>17.395800000000001</c:v>
                </c:pt>
                <c:pt idx="1423">
                  <c:v>17.348400000000002</c:v>
                </c:pt>
                <c:pt idx="1424">
                  <c:v>17.348400000000002</c:v>
                </c:pt>
                <c:pt idx="1425">
                  <c:v>17.348400000000002</c:v>
                </c:pt>
                <c:pt idx="1426">
                  <c:v>17.348400000000002</c:v>
                </c:pt>
                <c:pt idx="1427">
                  <c:v>17.348400000000002</c:v>
                </c:pt>
                <c:pt idx="1428">
                  <c:v>17.348400000000002</c:v>
                </c:pt>
                <c:pt idx="1429">
                  <c:v>17.348400000000002</c:v>
                </c:pt>
                <c:pt idx="1430">
                  <c:v>17.348400000000002</c:v>
                </c:pt>
                <c:pt idx="1431">
                  <c:v>17.348400000000002</c:v>
                </c:pt>
                <c:pt idx="1432">
                  <c:v>17.348400000000002</c:v>
                </c:pt>
                <c:pt idx="1433">
                  <c:v>17.348400000000002</c:v>
                </c:pt>
                <c:pt idx="1434">
                  <c:v>17.395800000000001</c:v>
                </c:pt>
                <c:pt idx="1435">
                  <c:v>17.348400000000002</c:v>
                </c:pt>
                <c:pt idx="1436">
                  <c:v>17.348400000000002</c:v>
                </c:pt>
                <c:pt idx="1437">
                  <c:v>17.348400000000002</c:v>
                </c:pt>
                <c:pt idx="1438">
                  <c:v>17.348400000000002</c:v>
                </c:pt>
                <c:pt idx="1439">
                  <c:v>17.300999999999998</c:v>
                </c:pt>
                <c:pt idx="1440">
                  <c:v>17.348400000000002</c:v>
                </c:pt>
                <c:pt idx="1441">
                  <c:v>17.348400000000002</c:v>
                </c:pt>
                <c:pt idx="1442">
                  <c:v>17.348400000000002</c:v>
                </c:pt>
                <c:pt idx="1443">
                  <c:v>17.348400000000002</c:v>
                </c:pt>
                <c:pt idx="1444">
                  <c:v>17.348400000000002</c:v>
                </c:pt>
                <c:pt idx="1445">
                  <c:v>17.348400000000002</c:v>
                </c:pt>
                <c:pt idx="1446">
                  <c:v>17.348400000000002</c:v>
                </c:pt>
                <c:pt idx="1447">
                  <c:v>17.300999999999998</c:v>
                </c:pt>
                <c:pt idx="1448">
                  <c:v>17.300999999999998</c:v>
                </c:pt>
                <c:pt idx="1449">
                  <c:v>17.348400000000002</c:v>
                </c:pt>
                <c:pt idx="1450">
                  <c:v>17.348400000000002</c:v>
                </c:pt>
                <c:pt idx="1451">
                  <c:v>17.300999999999998</c:v>
                </c:pt>
                <c:pt idx="1452">
                  <c:v>17.300999999999998</c:v>
                </c:pt>
                <c:pt idx="1453">
                  <c:v>17.964600000000001</c:v>
                </c:pt>
                <c:pt idx="1454">
                  <c:v>17.964600000000001</c:v>
                </c:pt>
                <c:pt idx="1455">
                  <c:v>17.964600000000001</c:v>
                </c:pt>
                <c:pt idx="1456">
                  <c:v>18.391200000000001</c:v>
                </c:pt>
                <c:pt idx="1457">
                  <c:v>18.391200000000001</c:v>
                </c:pt>
                <c:pt idx="1458">
                  <c:v>18.391200000000001</c:v>
                </c:pt>
                <c:pt idx="1459">
                  <c:v>18.391200000000001</c:v>
                </c:pt>
                <c:pt idx="1460">
                  <c:v>18.343800000000002</c:v>
                </c:pt>
                <c:pt idx="1461">
                  <c:v>18.343800000000002</c:v>
                </c:pt>
                <c:pt idx="1462">
                  <c:v>18.391200000000001</c:v>
                </c:pt>
                <c:pt idx="1463">
                  <c:v>18.391200000000001</c:v>
                </c:pt>
                <c:pt idx="1464">
                  <c:v>18.391200000000001</c:v>
                </c:pt>
                <c:pt idx="1465">
                  <c:v>18.391200000000001</c:v>
                </c:pt>
                <c:pt idx="1466">
                  <c:v>18.343800000000002</c:v>
                </c:pt>
                <c:pt idx="1467">
                  <c:v>18.343800000000002</c:v>
                </c:pt>
                <c:pt idx="1468">
                  <c:v>18.343800000000002</c:v>
                </c:pt>
                <c:pt idx="1469">
                  <c:v>18.391200000000001</c:v>
                </c:pt>
                <c:pt idx="1470">
                  <c:v>18.343800000000002</c:v>
                </c:pt>
                <c:pt idx="1471">
                  <c:v>18.343800000000002</c:v>
                </c:pt>
                <c:pt idx="1472">
                  <c:v>18.343800000000002</c:v>
                </c:pt>
                <c:pt idx="1473">
                  <c:v>18.343800000000002</c:v>
                </c:pt>
                <c:pt idx="1474">
                  <c:v>18.343800000000002</c:v>
                </c:pt>
                <c:pt idx="1475">
                  <c:v>18.343800000000002</c:v>
                </c:pt>
                <c:pt idx="1476">
                  <c:v>18.343800000000002</c:v>
                </c:pt>
                <c:pt idx="1477">
                  <c:v>18.343800000000002</c:v>
                </c:pt>
                <c:pt idx="1478">
                  <c:v>18.343800000000002</c:v>
                </c:pt>
                <c:pt idx="1479">
                  <c:v>18.343800000000002</c:v>
                </c:pt>
                <c:pt idx="1480">
                  <c:v>18.343800000000002</c:v>
                </c:pt>
                <c:pt idx="1481">
                  <c:v>18.343800000000002</c:v>
                </c:pt>
                <c:pt idx="1482">
                  <c:v>18.343800000000002</c:v>
                </c:pt>
                <c:pt idx="1483">
                  <c:v>18.343800000000002</c:v>
                </c:pt>
                <c:pt idx="1484">
                  <c:v>18.343800000000002</c:v>
                </c:pt>
                <c:pt idx="1485">
                  <c:v>18.343800000000002</c:v>
                </c:pt>
                <c:pt idx="1486">
                  <c:v>18.343800000000002</c:v>
                </c:pt>
                <c:pt idx="1487">
                  <c:v>18.343800000000002</c:v>
                </c:pt>
                <c:pt idx="1488">
                  <c:v>18.343800000000002</c:v>
                </c:pt>
                <c:pt idx="1489">
                  <c:v>18.343800000000002</c:v>
                </c:pt>
                <c:pt idx="1490">
                  <c:v>18.391200000000001</c:v>
                </c:pt>
                <c:pt idx="1491">
                  <c:v>18.391200000000001</c:v>
                </c:pt>
                <c:pt idx="1492">
                  <c:v>18.391200000000001</c:v>
                </c:pt>
                <c:pt idx="1493">
                  <c:v>18.391200000000001</c:v>
                </c:pt>
                <c:pt idx="1494">
                  <c:v>0</c:v>
                </c:pt>
                <c:pt idx="1495">
                  <c:v>7.4892000000000003</c:v>
                </c:pt>
                <c:pt idx="1496">
                  <c:v>7.9631999999999996</c:v>
                </c:pt>
                <c:pt idx="1497">
                  <c:v>7.9631999999999996</c:v>
                </c:pt>
                <c:pt idx="1498">
                  <c:v>17.964600000000001</c:v>
                </c:pt>
                <c:pt idx="1499">
                  <c:v>17.964600000000001</c:v>
                </c:pt>
                <c:pt idx="1500">
                  <c:v>18.343800000000002</c:v>
                </c:pt>
                <c:pt idx="1501">
                  <c:v>18.343800000000002</c:v>
                </c:pt>
                <c:pt idx="1502">
                  <c:v>18.391200000000001</c:v>
                </c:pt>
                <c:pt idx="1503">
                  <c:v>18.391200000000001</c:v>
                </c:pt>
                <c:pt idx="1504">
                  <c:v>18.391200000000001</c:v>
                </c:pt>
                <c:pt idx="1505">
                  <c:v>18.391200000000001</c:v>
                </c:pt>
                <c:pt idx="1506">
                  <c:v>18.391200000000001</c:v>
                </c:pt>
                <c:pt idx="1507">
                  <c:v>18.391200000000001</c:v>
                </c:pt>
                <c:pt idx="1508">
                  <c:v>18.391200000000001</c:v>
                </c:pt>
                <c:pt idx="1509">
                  <c:v>18.391200000000001</c:v>
                </c:pt>
                <c:pt idx="1510">
                  <c:v>18.391200000000001</c:v>
                </c:pt>
                <c:pt idx="1511">
                  <c:v>18.391200000000001</c:v>
                </c:pt>
                <c:pt idx="1512">
                  <c:v>18.391200000000001</c:v>
                </c:pt>
                <c:pt idx="1513">
                  <c:v>18.391200000000001</c:v>
                </c:pt>
                <c:pt idx="1514">
                  <c:v>18.391200000000001</c:v>
                </c:pt>
                <c:pt idx="1515">
                  <c:v>18.391200000000001</c:v>
                </c:pt>
                <c:pt idx="1516">
                  <c:v>18.391200000000001</c:v>
                </c:pt>
                <c:pt idx="1517">
                  <c:v>18.391200000000001</c:v>
                </c:pt>
                <c:pt idx="1518">
                  <c:v>18.391200000000001</c:v>
                </c:pt>
                <c:pt idx="1519">
                  <c:v>18.391200000000001</c:v>
                </c:pt>
                <c:pt idx="1520">
                  <c:v>18.391200000000001</c:v>
                </c:pt>
                <c:pt idx="1521">
                  <c:v>18.391200000000001</c:v>
                </c:pt>
                <c:pt idx="1522">
                  <c:v>18.391200000000001</c:v>
                </c:pt>
                <c:pt idx="1523">
                  <c:v>18.391200000000001</c:v>
                </c:pt>
                <c:pt idx="1524">
                  <c:v>18.391200000000001</c:v>
                </c:pt>
                <c:pt idx="1525">
                  <c:v>18.391200000000001</c:v>
                </c:pt>
                <c:pt idx="1526">
                  <c:v>18.391200000000001</c:v>
                </c:pt>
                <c:pt idx="1527">
                  <c:v>18.391200000000001</c:v>
                </c:pt>
                <c:pt idx="1528">
                  <c:v>18.391200000000001</c:v>
                </c:pt>
                <c:pt idx="1529">
                  <c:v>18.391200000000001</c:v>
                </c:pt>
                <c:pt idx="1530">
                  <c:v>18.391200000000001</c:v>
                </c:pt>
                <c:pt idx="1531">
                  <c:v>18.391200000000001</c:v>
                </c:pt>
                <c:pt idx="1532">
                  <c:v>17.348400000000002</c:v>
                </c:pt>
                <c:pt idx="1533">
                  <c:v>17.348400000000002</c:v>
                </c:pt>
                <c:pt idx="1534">
                  <c:v>17.348400000000002</c:v>
                </c:pt>
                <c:pt idx="1535">
                  <c:v>17.348400000000002</c:v>
                </c:pt>
                <c:pt idx="1536">
                  <c:v>17.348400000000002</c:v>
                </c:pt>
                <c:pt idx="1537">
                  <c:v>17.348400000000002</c:v>
                </c:pt>
                <c:pt idx="1538">
                  <c:v>17.348400000000002</c:v>
                </c:pt>
                <c:pt idx="1539">
                  <c:v>17.348400000000002</c:v>
                </c:pt>
                <c:pt idx="1540">
                  <c:v>17.348400000000002</c:v>
                </c:pt>
                <c:pt idx="1541">
                  <c:v>17.348400000000002</c:v>
                </c:pt>
                <c:pt idx="1542">
                  <c:v>17.348400000000002</c:v>
                </c:pt>
                <c:pt idx="1543">
                  <c:v>17.348400000000002</c:v>
                </c:pt>
                <c:pt idx="1544">
                  <c:v>17.348400000000002</c:v>
                </c:pt>
                <c:pt idx="1545">
                  <c:v>17.348400000000002</c:v>
                </c:pt>
                <c:pt idx="1546">
                  <c:v>17.300999999999998</c:v>
                </c:pt>
                <c:pt idx="1547">
                  <c:v>17.348400000000002</c:v>
                </c:pt>
                <c:pt idx="1548">
                  <c:v>17.348400000000002</c:v>
                </c:pt>
                <c:pt idx="1549">
                  <c:v>17.348400000000002</c:v>
                </c:pt>
                <c:pt idx="1550">
                  <c:v>17.348400000000002</c:v>
                </c:pt>
                <c:pt idx="1551">
                  <c:v>17.300999999999998</c:v>
                </c:pt>
                <c:pt idx="1552">
                  <c:v>17.348400000000002</c:v>
                </c:pt>
                <c:pt idx="1553">
                  <c:v>17.348400000000002</c:v>
                </c:pt>
                <c:pt idx="1554">
                  <c:v>17.348400000000002</c:v>
                </c:pt>
                <c:pt idx="1555">
                  <c:v>17.348400000000002</c:v>
                </c:pt>
                <c:pt idx="1556">
                  <c:v>17.348400000000002</c:v>
                </c:pt>
                <c:pt idx="1557">
                  <c:v>17.300999999999998</c:v>
                </c:pt>
                <c:pt idx="1558">
                  <c:v>17.300999999999998</c:v>
                </c:pt>
                <c:pt idx="1559">
                  <c:v>17.300999999999998</c:v>
                </c:pt>
                <c:pt idx="1560">
                  <c:v>17.300999999999998</c:v>
                </c:pt>
                <c:pt idx="1561">
                  <c:v>17.300999999999998</c:v>
                </c:pt>
                <c:pt idx="1562">
                  <c:v>17.300999999999998</c:v>
                </c:pt>
                <c:pt idx="1563">
                  <c:v>17.300999999999998</c:v>
                </c:pt>
                <c:pt idx="1564">
                  <c:v>17.300999999999998</c:v>
                </c:pt>
                <c:pt idx="1565">
                  <c:v>0</c:v>
                </c:pt>
                <c:pt idx="1566">
                  <c:v>17.348400000000002</c:v>
                </c:pt>
                <c:pt idx="1567">
                  <c:v>17.348400000000002</c:v>
                </c:pt>
                <c:pt idx="1568">
                  <c:v>17.348400000000002</c:v>
                </c:pt>
                <c:pt idx="1569">
                  <c:v>17.348400000000002</c:v>
                </c:pt>
                <c:pt idx="1570">
                  <c:v>17.348400000000002</c:v>
                </c:pt>
                <c:pt idx="1571">
                  <c:v>17.348400000000002</c:v>
                </c:pt>
                <c:pt idx="1572">
                  <c:v>17.300999999999998</c:v>
                </c:pt>
                <c:pt idx="1573">
                  <c:v>17.348400000000002</c:v>
                </c:pt>
                <c:pt idx="1574">
                  <c:v>17.348400000000002</c:v>
                </c:pt>
                <c:pt idx="1575">
                  <c:v>17.348400000000002</c:v>
                </c:pt>
                <c:pt idx="1576">
                  <c:v>17.348400000000002</c:v>
                </c:pt>
                <c:pt idx="1577">
                  <c:v>17.348400000000002</c:v>
                </c:pt>
                <c:pt idx="1578">
                  <c:v>17.348400000000002</c:v>
                </c:pt>
                <c:pt idx="1579">
                  <c:v>17.348400000000002</c:v>
                </c:pt>
                <c:pt idx="1580">
                  <c:v>17.348400000000002</c:v>
                </c:pt>
                <c:pt idx="1581">
                  <c:v>17.348400000000002</c:v>
                </c:pt>
                <c:pt idx="1582">
                  <c:v>17.300999999999998</c:v>
                </c:pt>
                <c:pt idx="1583">
                  <c:v>17.348400000000002</c:v>
                </c:pt>
                <c:pt idx="1584">
                  <c:v>17.348400000000002</c:v>
                </c:pt>
                <c:pt idx="1585">
                  <c:v>17.348400000000002</c:v>
                </c:pt>
                <c:pt idx="1586">
                  <c:v>17.300999999999998</c:v>
                </c:pt>
                <c:pt idx="1587">
                  <c:v>17.348400000000002</c:v>
                </c:pt>
                <c:pt idx="1588">
                  <c:v>17.348400000000002</c:v>
                </c:pt>
                <c:pt idx="1589">
                  <c:v>17.348400000000002</c:v>
                </c:pt>
                <c:pt idx="1590">
                  <c:v>17.348400000000002</c:v>
                </c:pt>
                <c:pt idx="1591">
                  <c:v>17.348400000000002</c:v>
                </c:pt>
                <c:pt idx="1592">
                  <c:v>17.348400000000002</c:v>
                </c:pt>
                <c:pt idx="1593">
                  <c:v>17.300999999999998</c:v>
                </c:pt>
                <c:pt idx="1594">
                  <c:v>17.348400000000002</c:v>
                </c:pt>
                <c:pt idx="1595">
                  <c:v>17.348400000000002</c:v>
                </c:pt>
                <c:pt idx="1596">
                  <c:v>17.348400000000002</c:v>
                </c:pt>
                <c:pt idx="1597">
                  <c:v>17.348400000000002</c:v>
                </c:pt>
                <c:pt idx="1598">
                  <c:v>17.348400000000002</c:v>
                </c:pt>
                <c:pt idx="1599">
                  <c:v>17.348400000000002</c:v>
                </c:pt>
                <c:pt idx="1600">
                  <c:v>17.348400000000002</c:v>
                </c:pt>
                <c:pt idx="1601">
                  <c:v>17.348400000000002</c:v>
                </c:pt>
                <c:pt idx="1602">
                  <c:v>17.348400000000002</c:v>
                </c:pt>
                <c:pt idx="1603">
                  <c:v>17.348400000000002</c:v>
                </c:pt>
                <c:pt idx="1604">
                  <c:v>17.348400000000002</c:v>
                </c:pt>
                <c:pt idx="1605">
                  <c:v>17.348400000000002</c:v>
                </c:pt>
                <c:pt idx="1606">
                  <c:v>17.348400000000002</c:v>
                </c:pt>
                <c:pt idx="1607">
                  <c:v>17.300999999999998</c:v>
                </c:pt>
                <c:pt idx="1608">
                  <c:v>17.300999999999998</c:v>
                </c:pt>
                <c:pt idx="1609">
                  <c:v>17.348400000000002</c:v>
                </c:pt>
                <c:pt idx="1610">
                  <c:v>17.348400000000002</c:v>
                </c:pt>
                <c:pt idx="1611">
                  <c:v>17.348400000000002</c:v>
                </c:pt>
                <c:pt idx="1612">
                  <c:v>0</c:v>
                </c:pt>
                <c:pt idx="1613">
                  <c:v>17.300999999999998</c:v>
                </c:pt>
                <c:pt idx="1614">
                  <c:v>17.348400000000002</c:v>
                </c:pt>
                <c:pt idx="1615">
                  <c:v>17.348400000000002</c:v>
                </c:pt>
                <c:pt idx="1616">
                  <c:v>17.348400000000002</c:v>
                </c:pt>
                <c:pt idx="1617">
                  <c:v>17.348400000000002</c:v>
                </c:pt>
                <c:pt idx="1618">
                  <c:v>17.300999999999998</c:v>
                </c:pt>
                <c:pt idx="1619">
                  <c:v>17.300999999999998</c:v>
                </c:pt>
                <c:pt idx="1620">
                  <c:v>17.300999999999998</c:v>
                </c:pt>
                <c:pt idx="1621">
                  <c:v>17.300999999999998</c:v>
                </c:pt>
                <c:pt idx="1622">
                  <c:v>17.348400000000002</c:v>
                </c:pt>
                <c:pt idx="1623">
                  <c:v>17.300999999999998</c:v>
                </c:pt>
                <c:pt idx="1624">
                  <c:v>17.348400000000002</c:v>
                </c:pt>
                <c:pt idx="1625">
                  <c:v>17.348400000000002</c:v>
                </c:pt>
                <c:pt idx="1626">
                  <c:v>17.964600000000001</c:v>
                </c:pt>
                <c:pt idx="1627">
                  <c:v>0</c:v>
                </c:pt>
                <c:pt idx="1628">
                  <c:v>7.8209999999999997</c:v>
                </c:pt>
                <c:pt idx="1629">
                  <c:v>7.8209999999999997</c:v>
                </c:pt>
                <c:pt idx="1630">
                  <c:v>14.3148</c:v>
                </c:pt>
                <c:pt idx="1631">
                  <c:v>14.3148</c:v>
                </c:pt>
                <c:pt idx="1632">
                  <c:v>17.964600000000001</c:v>
                </c:pt>
                <c:pt idx="1633">
                  <c:v>0</c:v>
                </c:pt>
                <c:pt idx="1634">
                  <c:v>0</c:v>
                </c:pt>
                <c:pt idx="1635">
                  <c:v>13.272</c:v>
                </c:pt>
                <c:pt idx="1636">
                  <c:v>18.343800000000002</c:v>
                </c:pt>
                <c:pt idx="1637">
                  <c:v>18.343800000000002</c:v>
                </c:pt>
                <c:pt idx="1638">
                  <c:v>7.7736000000000001</c:v>
                </c:pt>
                <c:pt idx="1639">
                  <c:v>7.7736000000000001</c:v>
                </c:pt>
                <c:pt idx="1640">
                  <c:v>14.22</c:v>
                </c:pt>
                <c:pt idx="1641">
                  <c:v>17.348400000000002</c:v>
                </c:pt>
                <c:pt idx="1642">
                  <c:v>17.348400000000002</c:v>
                </c:pt>
                <c:pt idx="1643">
                  <c:v>0</c:v>
                </c:pt>
                <c:pt idx="1644">
                  <c:v>0</c:v>
                </c:pt>
                <c:pt idx="1645">
                  <c:v>10.143599999999999</c:v>
                </c:pt>
                <c:pt idx="1646">
                  <c:v>10.143599999999999</c:v>
                </c:pt>
                <c:pt idx="1647">
                  <c:v>14.5992</c:v>
                </c:pt>
                <c:pt idx="1648">
                  <c:v>0</c:v>
                </c:pt>
                <c:pt idx="1649">
                  <c:v>0</c:v>
                </c:pt>
                <c:pt idx="1650">
                  <c:v>10.0014</c:v>
                </c:pt>
                <c:pt idx="1651">
                  <c:v>14.1252</c:v>
                </c:pt>
                <c:pt idx="1652">
                  <c:v>17.348400000000002</c:v>
                </c:pt>
                <c:pt idx="1653">
                  <c:v>17.348400000000002</c:v>
                </c:pt>
                <c:pt idx="1654">
                  <c:v>17.348400000000002</c:v>
                </c:pt>
                <c:pt idx="1655">
                  <c:v>17.348400000000002</c:v>
                </c:pt>
                <c:pt idx="1656">
                  <c:v>17.348400000000002</c:v>
                </c:pt>
                <c:pt idx="1657">
                  <c:v>17.348400000000002</c:v>
                </c:pt>
                <c:pt idx="1658">
                  <c:v>17.348400000000002</c:v>
                </c:pt>
                <c:pt idx="1659">
                  <c:v>17.348400000000002</c:v>
                </c:pt>
                <c:pt idx="1660">
                  <c:v>17.348400000000002</c:v>
                </c:pt>
                <c:pt idx="1661">
                  <c:v>17.348400000000002</c:v>
                </c:pt>
                <c:pt idx="1662">
                  <c:v>17.348400000000002</c:v>
                </c:pt>
                <c:pt idx="1663">
                  <c:v>17.348400000000002</c:v>
                </c:pt>
                <c:pt idx="1664">
                  <c:v>17.348400000000002</c:v>
                </c:pt>
                <c:pt idx="1665">
                  <c:v>17.348400000000002</c:v>
                </c:pt>
                <c:pt idx="1666">
                  <c:v>17.348400000000002</c:v>
                </c:pt>
                <c:pt idx="1667">
                  <c:v>17.348400000000002</c:v>
                </c:pt>
                <c:pt idx="1668">
                  <c:v>17.348400000000002</c:v>
                </c:pt>
                <c:pt idx="1669">
                  <c:v>16.305599999999998</c:v>
                </c:pt>
                <c:pt idx="1670">
                  <c:v>16.305599999999998</c:v>
                </c:pt>
                <c:pt idx="1671">
                  <c:v>16.305599999999998</c:v>
                </c:pt>
                <c:pt idx="1672">
                  <c:v>16.305599999999998</c:v>
                </c:pt>
                <c:pt idx="1673">
                  <c:v>16.305599999999998</c:v>
                </c:pt>
                <c:pt idx="1674">
                  <c:v>16.305599999999998</c:v>
                </c:pt>
                <c:pt idx="1675">
                  <c:v>16.305599999999998</c:v>
                </c:pt>
                <c:pt idx="1676">
                  <c:v>16.305599999999998</c:v>
                </c:pt>
                <c:pt idx="1677">
                  <c:v>16.305599999999998</c:v>
                </c:pt>
                <c:pt idx="1678">
                  <c:v>16.305599999999998</c:v>
                </c:pt>
                <c:pt idx="1679">
                  <c:v>16.305599999999998</c:v>
                </c:pt>
                <c:pt idx="1680">
                  <c:v>16.305599999999998</c:v>
                </c:pt>
                <c:pt idx="1681">
                  <c:v>16.305599999999998</c:v>
                </c:pt>
                <c:pt idx="1682">
                  <c:v>16.305599999999998</c:v>
                </c:pt>
                <c:pt idx="1683">
                  <c:v>16.305599999999998</c:v>
                </c:pt>
                <c:pt idx="1684">
                  <c:v>16.305599999999998</c:v>
                </c:pt>
                <c:pt idx="1685">
                  <c:v>16.305599999999998</c:v>
                </c:pt>
                <c:pt idx="1686">
                  <c:v>16.305599999999998</c:v>
                </c:pt>
                <c:pt idx="1687">
                  <c:v>16.305599999999998</c:v>
                </c:pt>
                <c:pt idx="1688">
                  <c:v>16.305599999999998</c:v>
                </c:pt>
                <c:pt idx="1689">
                  <c:v>16.305599999999998</c:v>
                </c:pt>
                <c:pt idx="1690">
                  <c:v>16.305599999999998</c:v>
                </c:pt>
                <c:pt idx="1691">
                  <c:v>16.305599999999998</c:v>
                </c:pt>
                <c:pt idx="1692">
                  <c:v>16.305599999999998</c:v>
                </c:pt>
                <c:pt idx="1693">
                  <c:v>16.305599999999998</c:v>
                </c:pt>
                <c:pt idx="1694">
                  <c:v>16.305599999999998</c:v>
                </c:pt>
                <c:pt idx="1695">
                  <c:v>16.305599999999998</c:v>
                </c:pt>
                <c:pt idx="1696">
                  <c:v>16.305599999999998</c:v>
                </c:pt>
                <c:pt idx="1697">
                  <c:v>16.305599999999998</c:v>
                </c:pt>
                <c:pt idx="1698">
                  <c:v>16.305599999999998</c:v>
                </c:pt>
                <c:pt idx="1699">
                  <c:v>16.305599999999998</c:v>
                </c:pt>
                <c:pt idx="1700">
                  <c:v>16.305599999999998</c:v>
                </c:pt>
                <c:pt idx="1701">
                  <c:v>16.305599999999998</c:v>
                </c:pt>
                <c:pt idx="1702">
                  <c:v>16.305599999999998</c:v>
                </c:pt>
                <c:pt idx="1703">
                  <c:v>16.305599999999998</c:v>
                </c:pt>
                <c:pt idx="1704">
                  <c:v>16.305599999999998</c:v>
                </c:pt>
                <c:pt idx="1705">
                  <c:v>16.305599999999998</c:v>
                </c:pt>
                <c:pt idx="1706">
                  <c:v>16.305599999999998</c:v>
                </c:pt>
                <c:pt idx="1707">
                  <c:v>16.305599999999998</c:v>
                </c:pt>
                <c:pt idx="1708">
                  <c:v>16.305599999999998</c:v>
                </c:pt>
                <c:pt idx="1709">
                  <c:v>16.305599999999998</c:v>
                </c:pt>
                <c:pt idx="1710">
                  <c:v>16.305599999999998</c:v>
                </c:pt>
                <c:pt idx="1711">
                  <c:v>16.305599999999998</c:v>
                </c:pt>
                <c:pt idx="1712">
                  <c:v>16.305599999999998</c:v>
                </c:pt>
                <c:pt idx="1713">
                  <c:v>16.305599999999998</c:v>
                </c:pt>
                <c:pt idx="1714">
                  <c:v>16.305599999999998</c:v>
                </c:pt>
                <c:pt idx="1715">
                  <c:v>16.305599999999998</c:v>
                </c:pt>
                <c:pt idx="1716">
                  <c:v>16.305599999999998</c:v>
                </c:pt>
                <c:pt idx="1717">
                  <c:v>16.305599999999998</c:v>
                </c:pt>
                <c:pt idx="1718">
                  <c:v>16.305599999999998</c:v>
                </c:pt>
                <c:pt idx="1719">
                  <c:v>16.305599999999998</c:v>
                </c:pt>
                <c:pt idx="1720">
                  <c:v>16.305599999999998</c:v>
                </c:pt>
                <c:pt idx="1721">
                  <c:v>16.305599999999998</c:v>
                </c:pt>
                <c:pt idx="1722">
                  <c:v>16.305599999999998</c:v>
                </c:pt>
                <c:pt idx="1723">
                  <c:v>16.305599999999998</c:v>
                </c:pt>
                <c:pt idx="1724">
                  <c:v>16.305599999999998</c:v>
                </c:pt>
                <c:pt idx="1725">
                  <c:v>16.305599999999998</c:v>
                </c:pt>
                <c:pt idx="1726">
                  <c:v>16.305599999999998</c:v>
                </c:pt>
                <c:pt idx="1727">
                  <c:v>16.305599999999998</c:v>
                </c:pt>
                <c:pt idx="1728">
                  <c:v>16.305599999999998</c:v>
                </c:pt>
                <c:pt idx="1729">
                  <c:v>16.305599999999998</c:v>
                </c:pt>
                <c:pt idx="1730">
                  <c:v>16.305599999999998</c:v>
                </c:pt>
                <c:pt idx="1731">
                  <c:v>16.305599999999998</c:v>
                </c:pt>
                <c:pt idx="1732">
                  <c:v>16.305599999999998</c:v>
                </c:pt>
                <c:pt idx="1733">
                  <c:v>16.305599999999998</c:v>
                </c:pt>
                <c:pt idx="1734">
                  <c:v>16.305599999999998</c:v>
                </c:pt>
                <c:pt idx="1735">
                  <c:v>16.305599999999998</c:v>
                </c:pt>
                <c:pt idx="1736">
                  <c:v>16.305599999999998</c:v>
                </c:pt>
                <c:pt idx="1737">
                  <c:v>16.305599999999998</c:v>
                </c:pt>
                <c:pt idx="1738">
                  <c:v>16.305599999999998</c:v>
                </c:pt>
                <c:pt idx="1739">
                  <c:v>16.305599999999998</c:v>
                </c:pt>
                <c:pt idx="1740">
                  <c:v>16.305599999999998</c:v>
                </c:pt>
                <c:pt idx="1741">
                  <c:v>16.305599999999998</c:v>
                </c:pt>
                <c:pt idx="1742">
                  <c:v>16.305599999999998</c:v>
                </c:pt>
                <c:pt idx="1743">
                  <c:v>16.305599999999998</c:v>
                </c:pt>
                <c:pt idx="1744">
                  <c:v>16.305599999999998</c:v>
                </c:pt>
                <c:pt idx="1745">
                  <c:v>16.305599999999998</c:v>
                </c:pt>
                <c:pt idx="1746">
                  <c:v>16.305599999999998</c:v>
                </c:pt>
                <c:pt idx="1747">
                  <c:v>16.305599999999998</c:v>
                </c:pt>
                <c:pt idx="1748">
                  <c:v>16.305599999999998</c:v>
                </c:pt>
                <c:pt idx="1749">
                  <c:v>16.305599999999998</c:v>
                </c:pt>
                <c:pt idx="1750">
                  <c:v>16.305599999999998</c:v>
                </c:pt>
                <c:pt idx="1751">
                  <c:v>16.305599999999998</c:v>
                </c:pt>
                <c:pt idx="1752">
                  <c:v>16.305599999999998</c:v>
                </c:pt>
                <c:pt idx="1753">
                  <c:v>16.305599999999998</c:v>
                </c:pt>
                <c:pt idx="1754">
                  <c:v>16.305599999999998</c:v>
                </c:pt>
                <c:pt idx="1755">
                  <c:v>16.305599999999998</c:v>
                </c:pt>
                <c:pt idx="1756">
                  <c:v>16.305599999999998</c:v>
                </c:pt>
                <c:pt idx="1757">
                  <c:v>16.305599999999998</c:v>
                </c:pt>
                <c:pt idx="1758">
                  <c:v>16.305599999999998</c:v>
                </c:pt>
                <c:pt idx="1759">
                  <c:v>16.305599999999998</c:v>
                </c:pt>
                <c:pt idx="1760">
                  <c:v>16.305599999999998</c:v>
                </c:pt>
                <c:pt idx="1761">
                  <c:v>16.305599999999998</c:v>
                </c:pt>
                <c:pt idx="1762">
                  <c:v>16.305599999999998</c:v>
                </c:pt>
                <c:pt idx="1763">
                  <c:v>16.305599999999998</c:v>
                </c:pt>
                <c:pt idx="1764">
                  <c:v>16.305599999999998</c:v>
                </c:pt>
                <c:pt idx="1765">
                  <c:v>16.305599999999998</c:v>
                </c:pt>
                <c:pt idx="1766">
                  <c:v>16.305599999999998</c:v>
                </c:pt>
                <c:pt idx="1767">
                  <c:v>16.305599999999998</c:v>
                </c:pt>
                <c:pt idx="1768">
                  <c:v>16.305599999999998</c:v>
                </c:pt>
                <c:pt idx="1769">
                  <c:v>16.305599999999998</c:v>
                </c:pt>
                <c:pt idx="1770">
                  <c:v>16.305599999999998</c:v>
                </c:pt>
                <c:pt idx="1771">
                  <c:v>16.305599999999998</c:v>
                </c:pt>
                <c:pt idx="1772">
                  <c:v>16.305599999999998</c:v>
                </c:pt>
                <c:pt idx="1773">
                  <c:v>16.305599999999998</c:v>
                </c:pt>
                <c:pt idx="1774">
                  <c:v>16.305599999999998</c:v>
                </c:pt>
                <c:pt idx="1775">
                  <c:v>16.305599999999998</c:v>
                </c:pt>
                <c:pt idx="1776">
                  <c:v>16.305599999999998</c:v>
                </c:pt>
                <c:pt idx="1777">
                  <c:v>16.305599999999998</c:v>
                </c:pt>
                <c:pt idx="1778">
                  <c:v>16.305599999999998</c:v>
                </c:pt>
                <c:pt idx="1779">
                  <c:v>16.305599999999998</c:v>
                </c:pt>
                <c:pt idx="1780">
                  <c:v>16.305599999999998</c:v>
                </c:pt>
                <c:pt idx="1781">
                  <c:v>16.305599999999998</c:v>
                </c:pt>
                <c:pt idx="1782">
                  <c:v>16.305599999999998</c:v>
                </c:pt>
                <c:pt idx="1783">
                  <c:v>16.305599999999998</c:v>
                </c:pt>
                <c:pt idx="1784">
                  <c:v>16.305599999999998</c:v>
                </c:pt>
                <c:pt idx="1785">
                  <c:v>16.305599999999998</c:v>
                </c:pt>
                <c:pt idx="1786">
                  <c:v>16.305599999999998</c:v>
                </c:pt>
                <c:pt idx="1787">
                  <c:v>16.305599999999998</c:v>
                </c:pt>
                <c:pt idx="1788">
                  <c:v>16.305599999999998</c:v>
                </c:pt>
                <c:pt idx="1789">
                  <c:v>16.305599999999998</c:v>
                </c:pt>
                <c:pt idx="1790">
                  <c:v>16.305599999999998</c:v>
                </c:pt>
                <c:pt idx="1791">
                  <c:v>16.305599999999998</c:v>
                </c:pt>
                <c:pt idx="1792">
                  <c:v>16.305599999999998</c:v>
                </c:pt>
                <c:pt idx="1793">
                  <c:v>16.305599999999998</c:v>
                </c:pt>
                <c:pt idx="1794">
                  <c:v>16.305599999999998</c:v>
                </c:pt>
                <c:pt idx="1795">
                  <c:v>16.305599999999998</c:v>
                </c:pt>
                <c:pt idx="1796">
                  <c:v>16.305599999999998</c:v>
                </c:pt>
                <c:pt idx="1797">
                  <c:v>16.305599999999998</c:v>
                </c:pt>
                <c:pt idx="1798">
                  <c:v>16.305599999999998</c:v>
                </c:pt>
                <c:pt idx="1799">
                  <c:v>16.305599999999998</c:v>
                </c:pt>
                <c:pt idx="1800">
                  <c:v>16.305599999999998</c:v>
                </c:pt>
                <c:pt idx="1801">
                  <c:v>16.258199999999999</c:v>
                </c:pt>
                <c:pt idx="1802">
                  <c:v>16.305599999999998</c:v>
                </c:pt>
                <c:pt idx="1803">
                  <c:v>16.305599999999998</c:v>
                </c:pt>
                <c:pt idx="1804">
                  <c:v>16.305599999999998</c:v>
                </c:pt>
                <c:pt idx="1805">
                  <c:v>16.305599999999998</c:v>
                </c:pt>
                <c:pt idx="1806">
                  <c:v>16.305599999999998</c:v>
                </c:pt>
                <c:pt idx="1807">
                  <c:v>16.305599999999998</c:v>
                </c:pt>
                <c:pt idx="1808">
                  <c:v>16.305599999999998</c:v>
                </c:pt>
                <c:pt idx="1809">
                  <c:v>16.305599999999998</c:v>
                </c:pt>
                <c:pt idx="1810">
                  <c:v>16.305599999999998</c:v>
                </c:pt>
                <c:pt idx="1811">
                  <c:v>16.305599999999998</c:v>
                </c:pt>
                <c:pt idx="1812">
                  <c:v>16.305599999999998</c:v>
                </c:pt>
                <c:pt idx="1813">
                  <c:v>16.305599999999998</c:v>
                </c:pt>
                <c:pt idx="1814">
                  <c:v>16.305599999999998</c:v>
                </c:pt>
                <c:pt idx="1815">
                  <c:v>16.305599999999998</c:v>
                </c:pt>
                <c:pt idx="1816">
                  <c:v>16.305599999999998</c:v>
                </c:pt>
                <c:pt idx="1817">
                  <c:v>16.305599999999998</c:v>
                </c:pt>
                <c:pt idx="1818">
                  <c:v>16.305599999999998</c:v>
                </c:pt>
                <c:pt idx="1819">
                  <c:v>16.305599999999998</c:v>
                </c:pt>
                <c:pt idx="1820">
                  <c:v>16.305599999999998</c:v>
                </c:pt>
                <c:pt idx="1821">
                  <c:v>16.305599999999998</c:v>
                </c:pt>
                <c:pt idx="1822">
                  <c:v>16.305599999999998</c:v>
                </c:pt>
                <c:pt idx="1823">
                  <c:v>16.305599999999998</c:v>
                </c:pt>
                <c:pt idx="1824">
                  <c:v>16.305599999999998</c:v>
                </c:pt>
                <c:pt idx="1825">
                  <c:v>16.305599999999998</c:v>
                </c:pt>
                <c:pt idx="1826">
                  <c:v>16.305599999999998</c:v>
                </c:pt>
                <c:pt idx="1827">
                  <c:v>16.305599999999998</c:v>
                </c:pt>
                <c:pt idx="1828">
                  <c:v>16.305599999999998</c:v>
                </c:pt>
                <c:pt idx="1829">
                  <c:v>16.305599999999998</c:v>
                </c:pt>
                <c:pt idx="1830">
                  <c:v>16.305599999999998</c:v>
                </c:pt>
                <c:pt idx="1831">
                  <c:v>16.305599999999998</c:v>
                </c:pt>
                <c:pt idx="1832">
                  <c:v>16.305599999999998</c:v>
                </c:pt>
                <c:pt idx="1833">
                  <c:v>16.305599999999998</c:v>
                </c:pt>
                <c:pt idx="1834">
                  <c:v>16.305599999999998</c:v>
                </c:pt>
                <c:pt idx="1835">
                  <c:v>16.305599999999998</c:v>
                </c:pt>
                <c:pt idx="1836">
                  <c:v>16.305599999999998</c:v>
                </c:pt>
                <c:pt idx="1837">
                  <c:v>16.305599999999998</c:v>
                </c:pt>
                <c:pt idx="1838">
                  <c:v>16.305599999999998</c:v>
                </c:pt>
                <c:pt idx="1839">
                  <c:v>16.305599999999998</c:v>
                </c:pt>
                <c:pt idx="1840">
                  <c:v>16.305599999999998</c:v>
                </c:pt>
                <c:pt idx="1841">
                  <c:v>16.305599999999998</c:v>
                </c:pt>
                <c:pt idx="1842">
                  <c:v>16.305599999999998</c:v>
                </c:pt>
                <c:pt idx="1843">
                  <c:v>16.305599999999998</c:v>
                </c:pt>
                <c:pt idx="1844">
                  <c:v>16.305599999999998</c:v>
                </c:pt>
                <c:pt idx="1845">
                  <c:v>16.305599999999998</c:v>
                </c:pt>
                <c:pt idx="1846">
                  <c:v>16.305599999999998</c:v>
                </c:pt>
                <c:pt idx="1847">
                  <c:v>16.305599999999998</c:v>
                </c:pt>
                <c:pt idx="1848">
                  <c:v>16.305599999999998</c:v>
                </c:pt>
                <c:pt idx="1849">
                  <c:v>16.305599999999998</c:v>
                </c:pt>
                <c:pt idx="1850">
                  <c:v>16.305599999999998</c:v>
                </c:pt>
                <c:pt idx="1851">
                  <c:v>16.305599999999998</c:v>
                </c:pt>
                <c:pt idx="1852">
                  <c:v>16.305599999999998</c:v>
                </c:pt>
                <c:pt idx="1853">
                  <c:v>16.305599999999998</c:v>
                </c:pt>
                <c:pt idx="1854">
                  <c:v>16.258199999999999</c:v>
                </c:pt>
                <c:pt idx="1855">
                  <c:v>16.305599999999998</c:v>
                </c:pt>
                <c:pt idx="1856">
                  <c:v>16.305599999999998</c:v>
                </c:pt>
                <c:pt idx="1857">
                  <c:v>16.305599999999998</c:v>
                </c:pt>
                <c:pt idx="1858">
                  <c:v>16.305599999999998</c:v>
                </c:pt>
                <c:pt idx="1859">
                  <c:v>16.305599999999998</c:v>
                </c:pt>
                <c:pt idx="1860">
                  <c:v>16.305599999999998</c:v>
                </c:pt>
                <c:pt idx="1861">
                  <c:v>16.305599999999998</c:v>
                </c:pt>
                <c:pt idx="1862">
                  <c:v>16.305599999999998</c:v>
                </c:pt>
                <c:pt idx="1863">
                  <c:v>16.305599999999998</c:v>
                </c:pt>
                <c:pt idx="1864">
                  <c:v>16.305599999999998</c:v>
                </c:pt>
                <c:pt idx="1865">
                  <c:v>16.305599999999998</c:v>
                </c:pt>
                <c:pt idx="1866">
                  <c:v>16.305599999999998</c:v>
                </c:pt>
                <c:pt idx="1867">
                  <c:v>16.305599999999998</c:v>
                </c:pt>
                <c:pt idx="1868">
                  <c:v>16.305599999999998</c:v>
                </c:pt>
                <c:pt idx="1869">
                  <c:v>16.305599999999998</c:v>
                </c:pt>
                <c:pt idx="1870">
                  <c:v>16.305599999999998</c:v>
                </c:pt>
                <c:pt idx="1871">
                  <c:v>16.305599999999998</c:v>
                </c:pt>
                <c:pt idx="1872">
                  <c:v>16.305599999999998</c:v>
                </c:pt>
                <c:pt idx="1873">
                  <c:v>16.305599999999998</c:v>
                </c:pt>
                <c:pt idx="1874">
                  <c:v>16.305599999999998</c:v>
                </c:pt>
                <c:pt idx="1875">
                  <c:v>16.305599999999998</c:v>
                </c:pt>
                <c:pt idx="1876">
                  <c:v>16.305599999999998</c:v>
                </c:pt>
                <c:pt idx="1877">
                  <c:v>16.305599999999998</c:v>
                </c:pt>
                <c:pt idx="1878">
                  <c:v>16.305599999999998</c:v>
                </c:pt>
                <c:pt idx="1879">
                  <c:v>16.305599999999998</c:v>
                </c:pt>
                <c:pt idx="1880">
                  <c:v>16.305599999999998</c:v>
                </c:pt>
                <c:pt idx="1881">
                  <c:v>16.305599999999998</c:v>
                </c:pt>
                <c:pt idx="1882">
                  <c:v>16.305599999999998</c:v>
                </c:pt>
                <c:pt idx="1883">
                  <c:v>16.305599999999998</c:v>
                </c:pt>
                <c:pt idx="1884">
                  <c:v>16.305599999999998</c:v>
                </c:pt>
                <c:pt idx="1885">
                  <c:v>16.305599999999998</c:v>
                </c:pt>
                <c:pt idx="1886">
                  <c:v>16.305599999999998</c:v>
                </c:pt>
                <c:pt idx="1887">
                  <c:v>16.305599999999998</c:v>
                </c:pt>
                <c:pt idx="1888">
                  <c:v>16.305599999999998</c:v>
                </c:pt>
                <c:pt idx="1889">
                  <c:v>16.305599999999998</c:v>
                </c:pt>
                <c:pt idx="1890">
                  <c:v>16.305599999999998</c:v>
                </c:pt>
                <c:pt idx="1891">
                  <c:v>16.305599999999998</c:v>
                </c:pt>
                <c:pt idx="1892">
                  <c:v>16.305599999999998</c:v>
                </c:pt>
                <c:pt idx="1893">
                  <c:v>16.305599999999998</c:v>
                </c:pt>
                <c:pt idx="1894">
                  <c:v>16.305599999999998</c:v>
                </c:pt>
                <c:pt idx="1895">
                  <c:v>16.305599999999998</c:v>
                </c:pt>
                <c:pt idx="1896">
                  <c:v>16.305599999999998</c:v>
                </c:pt>
                <c:pt idx="1897">
                  <c:v>16.305599999999998</c:v>
                </c:pt>
                <c:pt idx="1898">
                  <c:v>16.305599999999998</c:v>
                </c:pt>
                <c:pt idx="1899">
                  <c:v>16.305599999999998</c:v>
                </c:pt>
                <c:pt idx="1900">
                  <c:v>16.305599999999998</c:v>
                </c:pt>
                <c:pt idx="1901">
                  <c:v>16.305599999999998</c:v>
                </c:pt>
                <c:pt idx="1902">
                  <c:v>16.305599999999998</c:v>
                </c:pt>
                <c:pt idx="1903">
                  <c:v>16.305599999999998</c:v>
                </c:pt>
                <c:pt idx="1904">
                  <c:v>16.305599999999998</c:v>
                </c:pt>
                <c:pt idx="1905">
                  <c:v>16.305599999999998</c:v>
                </c:pt>
                <c:pt idx="1906">
                  <c:v>16.305599999999998</c:v>
                </c:pt>
                <c:pt idx="1907">
                  <c:v>16.305599999999998</c:v>
                </c:pt>
                <c:pt idx="1908">
                  <c:v>16.305599999999998</c:v>
                </c:pt>
                <c:pt idx="1909">
                  <c:v>16.305599999999998</c:v>
                </c:pt>
                <c:pt idx="1910">
                  <c:v>16.258199999999999</c:v>
                </c:pt>
                <c:pt idx="1911">
                  <c:v>16.258199999999999</c:v>
                </c:pt>
                <c:pt idx="1912">
                  <c:v>16.305599999999998</c:v>
                </c:pt>
                <c:pt idx="1913">
                  <c:v>16.305599999999998</c:v>
                </c:pt>
                <c:pt idx="1914">
                  <c:v>16.305599999999998</c:v>
                </c:pt>
                <c:pt idx="1915">
                  <c:v>16.305599999999998</c:v>
                </c:pt>
                <c:pt idx="1916">
                  <c:v>16.305599999999998</c:v>
                </c:pt>
                <c:pt idx="1917">
                  <c:v>16.305599999999998</c:v>
                </c:pt>
                <c:pt idx="1918">
                  <c:v>16.305599999999998</c:v>
                </c:pt>
                <c:pt idx="1919">
                  <c:v>16.305599999999998</c:v>
                </c:pt>
                <c:pt idx="1920">
                  <c:v>16.305599999999998</c:v>
                </c:pt>
                <c:pt idx="1921">
                  <c:v>16.305599999999998</c:v>
                </c:pt>
                <c:pt idx="1922">
                  <c:v>16.305599999999998</c:v>
                </c:pt>
                <c:pt idx="1923">
                  <c:v>16.258199999999999</c:v>
                </c:pt>
                <c:pt idx="1924">
                  <c:v>16.305599999999998</c:v>
                </c:pt>
                <c:pt idx="1925">
                  <c:v>16.305599999999998</c:v>
                </c:pt>
                <c:pt idx="1926">
                  <c:v>16.305599999999998</c:v>
                </c:pt>
                <c:pt idx="1927">
                  <c:v>16.305599999999998</c:v>
                </c:pt>
                <c:pt idx="1928">
                  <c:v>16.305599999999998</c:v>
                </c:pt>
                <c:pt idx="1929">
                  <c:v>16.305599999999998</c:v>
                </c:pt>
                <c:pt idx="1930">
                  <c:v>16.305599999999998</c:v>
                </c:pt>
                <c:pt idx="1931">
                  <c:v>16.305599999999998</c:v>
                </c:pt>
                <c:pt idx="1932">
                  <c:v>16.258199999999999</c:v>
                </c:pt>
                <c:pt idx="1933">
                  <c:v>16.305599999999998</c:v>
                </c:pt>
                <c:pt idx="1934">
                  <c:v>16.305599999999998</c:v>
                </c:pt>
                <c:pt idx="1935">
                  <c:v>16.305599999999998</c:v>
                </c:pt>
                <c:pt idx="1936">
                  <c:v>16.305599999999998</c:v>
                </c:pt>
                <c:pt idx="1937">
                  <c:v>16.305599999999998</c:v>
                </c:pt>
                <c:pt idx="1938">
                  <c:v>16.305599999999998</c:v>
                </c:pt>
                <c:pt idx="1939">
                  <c:v>16.305599999999998</c:v>
                </c:pt>
                <c:pt idx="1940">
                  <c:v>16.305599999999998</c:v>
                </c:pt>
                <c:pt idx="1941">
                  <c:v>16.305599999999998</c:v>
                </c:pt>
                <c:pt idx="1942">
                  <c:v>16.258199999999999</c:v>
                </c:pt>
                <c:pt idx="1943">
                  <c:v>16.305599999999998</c:v>
                </c:pt>
                <c:pt idx="1944">
                  <c:v>16.305599999999998</c:v>
                </c:pt>
                <c:pt idx="1945">
                  <c:v>16.305599999999998</c:v>
                </c:pt>
                <c:pt idx="1946">
                  <c:v>16.305599999999998</c:v>
                </c:pt>
                <c:pt idx="1947">
                  <c:v>16.305599999999998</c:v>
                </c:pt>
                <c:pt idx="1948">
                  <c:v>16.305599999999998</c:v>
                </c:pt>
                <c:pt idx="1949">
                  <c:v>16.305599999999998</c:v>
                </c:pt>
                <c:pt idx="1950">
                  <c:v>16.258199999999999</c:v>
                </c:pt>
                <c:pt idx="1951">
                  <c:v>16.258199999999999</c:v>
                </c:pt>
                <c:pt idx="1952">
                  <c:v>16.258199999999999</c:v>
                </c:pt>
                <c:pt idx="1953">
                  <c:v>16.305599999999998</c:v>
                </c:pt>
                <c:pt idx="1954">
                  <c:v>16.305599999999998</c:v>
                </c:pt>
                <c:pt idx="1955">
                  <c:v>16.305599999999998</c:v>
                </c:pt>
                <c:pt idx="1956">
                  <c:v>16.305599999999998</c:v>
                </c:pt>
                <c:pt idx="1957">
                  <c:v>16.305599999999998</c:v>
                </c:pt>
                <c:pt idx="1958">
                  <c:v>16.258199999999999</c:v>
                </c:pt>
                <c:pt idx="1959">
                  <c:v>16.305599999999998</c:v>
                </c:pt>
                <c:pt idx="1960">
                  <c:v>16.305599999999998</c:v>
                </c:pt>
                <c:pt idx="1961">
                  <c:v>16.305599999999998</c:v>
                </c:pt>
                <c:pt idx="1962">
                  <c:v>16.305599999999998</c:v>
                </c:pt>
                <c:pt idx="1963">
                  <c:v>16.305599999999998</c:v>
                </c:pt>
                <c:pt idx="1964">
                  <c:v>16.305599999999998</c:v>
                </c:pt>
                <c:pt idx="1965">
                  <c:v>16.305599999999998</c:v>
                </c:pt>
                <c:pt idx="1966">
                  <c:v>16.305599999999998</c:v>
                </c:pt>
                <c:pt idx="1967">
                  <c:v>16.305599999999998</c:v>
                </c:pt>
                <c:pt idx="1968">
                  <c:v>16.305599999999998</c:v>
                </c:pt>
                <c:pt idx="1969">
                  <c:v>16.305599999999998</c:v>
                </c:pt>
                <c:pt idx="1970">
                  <c:v>16.305599999999998</c:v>
                </c:pt>
                <c:pt idx="1971">
                  <c:v>16.305599999999998</c:v>
                </c:pt>
                <c:pt idx="1972">
                  <c:v>16.305599999999998</c:v>
                </c:pt>
                <c:pt idx="1973">
                  <c:v>16.258199999999999</c:v>
                </c:pt>
                <c:pt idx="1974">
                  <c:v>16.305599999999998</c:v>
                </c:pt>
                <c:pt idx="1975">
                  <c:v>16.305599999999998</c:v>
                </c:pt>
                <c:pt idx="1976">
                  <c:v>16.305599999999998</c:v>
                </c:pt>
                <c:pt idx="1977">
                  <c:v>16.305599999999998</c:v>
                </c:pt>
                <c:pt idx="1978">
                  <c:v>16.305599999999998</c:v>
                </c:pt>
                <c:pt idx="1979">
                  <c:v>16.305599999999998</c:v>
                </c:pt>
                <c:pt idx="1980">
                  <c:v>16.305599999999998</c:v>
                </c:pt>
                <c:pt idx="1981">
                  <c:v>16.305599999999998</c:v>
                </c:pt>
                <c:pt idx="1982">
                  <c:v>16.305599999999998</c:v>
                </c:pt>
                <c:pt idx="1983">
                  <c:v>16.305599999999998</c:v>
                </c:pt>
                <c:pt idx="1984">
                  <c:v>16.305599999999998</c:v>
                </c:pt>
                <c:pt idx="1985">
                  <c:v>16.305599999999998</c:v>
                </c:pt>
                <c:pt idx="1986">
                  <c:v>16.305599999999998</c:v>
                </c:pt>
                <c:pt idx="1987">
                  <c:v>16.305599999999998</c:v>
                </c:pt>
                <c:pt idx="1988">
                  <c:v>16.305599999999998</c:v>
                </c:pt>
                <c:pt idx="1989">
                  <c:v>16.305599999999998</c:v>
                </c:pt>
                <c:pt idx="1990">
                  <c:v>16.305599999999998</c:v>
                </c:pt>
                <c:pt idx="1991">
                  <c:v>16.305599999999998</c:v>
                </c:pt>
                <c:pt idx="1992">
                  <c:v>16.305599999999998</c:v>
                </c:pt>
                <c:pt idx="1993">
                  <c:v>16.305599999999998</c:v>
                </c:pt>
                <c:pt idx="1994">
                  <c:v>16.305599999999998</c:v>
                </c:pt>
                <c:pt idx="1995">
                  <c:v>16.258199999999999</c:v>
                </c:pt>
                <c:pt idx="1996">
                  <c:v>16.305599999999998</c:v>
                </c:pt>
                <c:pt idx="1997">
                  <c:v>16.305599999999998</c:v>
                </c:pt>
                <c:pt idx="1998">
                  <c:v>16.305599999999998</c:v>
                </c:pt>
                <c:pt idx="1999">
                  <c:v>16.305599999999998</c:v>
                </c:pt>
                <c:pt idx="2000">
                  <c:v>16.305599999999998</c:v>
                </c:pt>
                <c:pt idx="2001">
                  <c:v>16.305599999999998</c:v>
                </c:pt>
                <c:pt idx="2002">
                  <c:v>16.305599999999998</c:v>
                </c:pt>
                <c:pt idx="2003">
                  <c:v>16.305599999999998</c:v>
                </c:pt>
                <c:pt idx="2004">
                  <c:v>16.305599999999998</c:v>
                </c:pt>
                <c:pt idx="2005">
                  <c:v>16.305599999999998</c:v>
                </c:pt>
                <c:pt idx="2006">
                  <c:v>16.305599999999998</c:v>
                </c:pt>
                <c:pt idx="2007">
                  <c:v>16.305599999999998</c:v>
                </c:pt>
                <c:pt idx="2008">
                  <c:v>16.305599999999998</c:v>
                </c:pt>
                <c:pt idx="2009">
                  <c:v>16.305599999999998</c:v>
                </c:pt>
                <c:pt idx="2010">
                  <c:v>16.305599999999998</c:v>
                </c:pt>
                <c:pt idx="2011">
                  <c:v>16.305599999999998</c:v>
                </c:pt>
                <c:pt idx="2012">
                  <c:v>16.305599999999998</c:v>
                </c:pt>
                <c:pt idx="2013">
                  <c:v>16.305599999999998</c:v>
                </c:pt>
                <c:pt idx="2014">
                  <c:v>16.305599999999998</c:v>
                </c:pt>
                <c:pt idx="2015">
                  <c:v>16.305599999999998</c:v>
                </c:pt>
                <c:pt idx="2016">
                  <c:v>16.305599999999998</c:v>
                </c:pt>
                <c:pt idx="2017">
                  <c:v>16.305599999999998</c:v>
                </c:pt>
                <c:pt idx="2018">
                  <c:v>16.305599999999998</c:v>
                </c:pt>
                <c:pt idx="2019">
                  <c:v>16.305599999999998</c:v>
                </c:pt>
                <c:pt idx="2020">
                  <c:v>16.305599999999998</c:v>
                </c:pt>
                <c:pt idx="2021">
                  <c:v>16.305599999999998</c:v>
                </c:pt>
                <c:pt idx="2022">
                  <c:v>16.305599999999998</c:v>
                </c:pt>
                <c:pt idx="2023">
                  <c:v>16.305599999999998</c:v>
                </c:pt>
                <c:pt idx="2024">
                  <c:v>16.305599999999998</c:v>
                </c:pt>
                <c:pt idx="2025">
                  <c:v>16.305599999999998</c:v>
                </c:pt>
                <c:pt idx="2026">
                  <c:v>16.305599999999998</c:v>
                </c:pt>
                <c:pt idx="2027">
                  <c:v>16.305599999999998</c:v>
                </c:pt>
                <c:pt idx="2028">
                  <c:v>16.305599999999998</c:v>
                </c:pt>
                <c:pt idx="2029">
                  <c:v>16.305599999999998</c:v>
                </c:pt>
                <c:pt idx="2030">
                  <c:v>16.305599999999998</c:v>
                </c:pt>
                <c:pt idx="2031">
                  <c:v>16.305599999999998</c:v>
                </c:pt>
                <c:pt idx="2032">
                  <c:v>16.305599999999998</c:v>
                </c:pt>
                <c:pt idx="2033">
                  <c:v>16.305599999999998</c:v>
                </c:pt>
                <c:pt idx="2034">
                  <c:v>16.305599999999998</c:v>
                </c:pt>
                <c:pt idx="2035">
                  <c:v>16.305599999999998</c:v>
                </c:pt>
                <c:pt idx="2036">
                  <c:v>16.258199999999999</c:v>
                </c:pt>
                <c:pt idx="2037">
                  <c:v>16.305599999999998</c:v>
                </c:pt>
                <c:pt idx="2038">
                  <c:v>16.305599999999998</c:v>
                </c:pt>
                <c:pt idx="2039">
                  <c:v>16.305599999999998</c:v>
                </c:pt>
                <c:pt idx="2040">
                  <c:v>16.305599999999998</c:v>
                </c:pt>
                <c:pt idx="2041">
                  <c:v>16.305599999999998</c:v>
                </c:pt>
                <c:pt idx="2042">
                  <c:v>16.305599999999998</c:v>
                </c:pt>
                <c:pt idx="2043">
                  <c:v>16.305599999999998</c:v>
                </c:pt>
                <c:pt idx="2044">
                  <c:v>16.258199999999999</c:v>
                </c:pt>
                <c:pt idx="2045">
                  <c:v>16.258199999999999</c:v>
                </c:pt>
                <c:pt idx="2046">
                  <c:v>16.258199999999999</c:v>
                </c:pt>
                <c:pt idx="2047">
                  <c:v>16.258199999999999</c:v>
                </c:pt>
                <c:pt idx="2048">
                  <c:v>16.258199999999999</c:v>
                </c:pt>
                <c:pt idx="2049">
                  <c:v>16.258199999999999</c:v>
                </c:pt>
                <c:pt idx="2050">
                  <c:v>16.258199999999999</c:v>
                </c:pt>
                <c:pt idx="2051">
                  <c:v>16.258199999999999</c:v>
                </c:pt>
                <c:pt idx="2052">
                  <c:v>16.258199999999999</c:v>
                </c:pt>
                <c:pt idx="2053">
                  <c:v>16.258199999999999</c:v>
                </c:pt>
                <c:pt idx="2054">
                  <c:v>16.258199999999999</c:v>
                </c:pt>
                <c:pt idx="2055">
                  <c:v>16.258199999999999</c:v>
                </c:pt>
                <c:pt idx="2056">
                  <c:v>16.258199999999999</c:v>
                </c:pt>
                <c:pt idx="2057">
                  <c:v>16.258199999999999</c:v>
                </c:pt>
                <c:pt idx="2058">
                  <c:v>16.258199999999999</c:v>
                </c:pt>
                <c:pt idx="2059">
                  <c:v>16.258199999999999</c:v>
                </c:pt>
                <c:pt idx="2060">
                  <c:v>16.258199999999999</c:v>
                </c:pt>
                <c:pt idx="2061">
                  <c:v>16.258199999999999</c:v>
                </c:pt>
                <c:pt idx="2062">
                  <c:v>16.258199999999999</c:v>
                </c:pt>
                <c:pt idx="2063">
                  <c:v>16.258199999999999</c:v>
                </c:pt>
                <c:pt idx="2064">
                  <c:v>16.258199999999999</c:v>
                </c:pt>
                <c:pt idx="2065">
                  <c:v>16.258199999999999</c:v>
                </c:pt>
                <c:pt idx="2066">
                  <c:v>16.258199999999999</c:v>
                </c:pt>
                <c:pt idx="2067">
                  <c:v>16.258199999999999</c:v>
                </c:pt>
                <c:pt idx="2068">
                  <c:v>16.258199999999999</c:v>
                </c:pt>
                <c:pt idx="2069">
                  <c:v>16.258199999999999</c:v>
                </c:pt>
                <c:pt idx="2070">
                  <c:v>16.258199999999999</c:v>
                </c:pt>
                <c:pt idx="2071">
                  <c:v>16.258199999999999</c:v>
                </c:pt>
                <c:pt idx="2072">
                  <c:v>16.258199999999999</c:v>
                </c:pt>
                <c:pt idx="2073">
                  <c:v>16.258199999999999</c:v>
                </c:pt>
                <c:pt idx="2074">
                  <c:v>16.258199999999999</c:v>
                </c:pt>
                <c:pt idx="2075">
                  <c:v>16.258199999999999</c:v>
                </c:pt>
                <c:pt idx="2076">
                  <c:v>16.258199999999999</c:v>
                </c:pt>
                <c:pt idx="2077">
                  <c:v>16.258199999999999</c:v>
                </c:pt>
                <c:pt idx="2078">
                  <c:v>16.258199999999999</c:v>
                </c:pt>
                <c:pt idx="2079">
                  <c:v>16.258199999999999</c:v>
                </c:pt>
                <c:pt idx="2080">
                  <c:v>16.258199999999999</c:v>
                </c:pt>
                <c:pt idx="2081">
                  <c:v>16.258199999999999</c:v>
                </c:pt>
                <c:pt idx="2082">
                  <c:v>16.258199999999999</c:v>
                </c:pt>
                <c:pt idx="2083">
                  <c:v>16.258199999999999</c:v>
                </c:pt>
                <c:pt idx="2084">
                  <c:v>16.258199999999999</c:v>
                </c:pt>
                <c:pt idx="2085">
                  <c:v>16.258199999999999</c:v>
                </c:pt>
                <c:pt idx="2086">
                  <c:v>16.258199999999999</c:v>
                </c:pt>
                <c:pt idx="2087">
                  <c:v>16.258199999999999</c:v>
                </c:pt>
                <c:pt idx="2088">
                  <c:v>16.258199999999999</c:v>
                </c:pt>
                <c:pt idx="2089">
                  <c:v>16.258199999999999</c:v>
                </c:pt>
                <c:pt idx="2090">
                  <c:v>16.305599999999998</c:v>
                </c:pt>
                <c:pt idx="2091">
                  <c:v>16.305599999999998</c:v>
                </c:pt>
                <c:pt idx="2092">
                  <c:v>16.305599999999998</c:v>
                </c:pt>
                <c:pt idx="2093">
                  <c:v>16.305599999999998</c:v>
                </c:pt>
                <c:pt idx="2094">
                  <c:v>16.305599999999998</c:v>
                </c:pt>
                <c:pt idx="2095">
                  <c:v>16.305599999999998</c:v>
                </c:pt>
                <c:pt idx="2096">
                  <c:v>16.305599999999998</c:v>
                </c:pt>
                <c:pt idx="2097">
                  <c:v>16.305599999999998</c:v>
                </c:pt>
                <c:pt idx="2098">
                  <c:v>16.305599999999998</c:v>
                </c:pt>
                <c:pt idx="2099">
                  <c:v>16.305599999999998</c:v>
                </c:pt>
                <c:pt idx="2100">
                  <c:v>16.305599999999998</c:v>
                </c:pt>
                <c:pt idx="2101">
                  <c:v>16.305599999999998</c:v>
                </c:pt>
                <c:pt idx="2102">
                  <c:v>16.305599999999998</c:v>
                </c:pt>
                <c:pt idx="2103">
                  <c:v>16.305599999999998</c:v>
                </c:pt>
                <c:pt idx="2104">
                  <c:v>16.305599999999998</c:v>
                </c:pt>
                <c:pt idx="2105">
                  <c:v>16.305599999999998</c:v>
                </c:pt>
                <c:pt idx="2106">
                  <c:v>16.305599999999998</c:v>
                </c:pt>
                <c:pt idx="2107">
                  <c:v>16.305599999999998</c:v>
                </c:pt>
                <c:pt idx="2108">
                  <c:v>16.305599999999998</c:v>
                </c:pt>
                <c:pt idx="2109">
                  <c:v>16.305599999999998</c:v>
                </c:pt>
                <c:pt idx="2110">
                  <c:v>16.305599999999998</c:v>
                </c:pt>
                <c:pt idx="2111">
                  <c:v>16.305599999999998</c:v>
                </c:pt>
                <c:pt idx="2112">
                  <c:v>16.305599999999998</c:v>
                </c:pt>
                <c:pt idx="2113">
                  <c:v>16.305599999999998</c:v>
                </c:pt>
                <c:pt idx="2114">
                  <c:v>16.305599999999998</c:v>
                </c:pt>
                <c:pt idx="2115">
                  <c:v>16.305599999999998</c:v>
                </c:pt>
                <c:pt idx="2116">
                  <c:v>16.305599999999998</c:v>
                </c:pt>
                <c:pt idx="2117">
                  <c:v>16.305599999999998</c:v>
                </c:pt>
                <c:pt idx="2118">
                  <c:v>16.305599999999998</c:v>
                </c:pt>
                <c:pt idx="2119">
                  <c:v>16.305599999999998</c:v>
                </c:pt>
                <c:pt idx="2120">
                  <c:v>16.305599999999998</c:v>
                </c:pt>
                <c:pt idx="2121">
                  <c:v>16.305599999999998</c:v>
                </c:pt>
                <c:pt idx="2122">
                  <c:v>16.305599999999998</c:v>
                </c:pt>
                <c:pt idx="2123">
                  <c:v>16.305599999999998</c:v>
                </c:pt>
                <c:pt idx="2124">
                  <c:v>16.305599999999998</c:v>
                </c:pt>
                <c:pt idx="2125">
                  <c:v>16.305599999999998</c:v>
                </c:pt>
                <c:pt idx="2126">
                  <c:v>16.305599999999998</c:v>
                </c:pt>
                <c:pt idx="2127">
                  <c:v>16.305599999999998</c:v>
                </c:pt>
                <c:pt idx="2128">
                  <c:v>16.305599999999998</c:v>
                </c:pt>
                <c:pt idx="2129">
                  <c:v>16.305599999999998</c:v>
                </c:pt>
                <c:pt idx="2130">
                  <c:v>16.305599999999998</c:v>
                </c:pt>
                <c:pt idx="2131">
                  <c:v>16.305599999999998</c:v>
                </c:pt>
                <c:pt idx="2132">
                  <c:v>16.305599999999998</c:v>
                </c:pt>
                <c:pt idx="2133">
                  <c:v>16.305599999999998</c:v>
                </c:pt>
                <c:pt idx="2134">
                  <c:v>16.305599999999998</c:v>
                </c:pt>
                <c:pt idx="2135">
                  <c:v>16.305599999999998</c:v>
                </c:pt>
                <c:pt idx="2136">
                  <c:v>16.305599999999998</c:v>
                </c:pt>
                <c:pt idx="2137">
                  <c:v>16.305599999999998</c:v>
                </c:pt>
                <c:pt idx="2138">
                  <c:v>16.305599999999998</c:v>
                </c:pt>
                <c:pt idx="2139">
                  <c:v>16.305599999999998</c:v>
                </c:pt>
                <c:pt idx="2140">
                  <c:v>16.305599999999998</c:v>
                </c:pt>
                <c:pt idx="2141">
                  <c:v>16.305599999999998</c:v>
                </c:pt>
                <c:pt idx="2142">
                  <c:v>16.305599999999998</c:v>
                </c:pt>
                <c:pt idx="2143">
                  <c:v>16.305599999999998</c:v>
                </c:pt>
                <c:pt idx="2144">
                  <c:v>16.305599999999998</c:v>
                </c:pt>
                <c:pt idx="2145">
                  <c:v>16.305599999999998</c:v>
                </c:pt>
                <c:pt idx="2146">
                  <c:v>16.305599999999998</c:v>
                </c:pt>
                <c:pt idx="2147">
                  <c:v>16.305599999999998</c:v>
                </c:pt>
                <c:pt idx="2148">
                  <c:v>16.305599999999998</c:v>
                </c:pt>
                <c:pt idx="2149">
                  <c:v>16.305599999999998</c:v>
                </c:pt>
                <c:pt idx="2150">
                  <c:v>16.305599999999998</c:v>
                </c:pt>
                <c:pt idx="2151">
                  <c:v>16.305599999999998</c:v>
                </c:pt>
                <c:pt idx="2152">
                  <c:v>16.305599999999998</c:v>
                </c:pt>
                <c:pt idx="2153">
                  <c:v>16.305599999999998</c:v>
                </c:pt>
                <c:pt idx="2154">
                  <c:v>16.305599999999998</c:v>
                </c:pt>
                <c:pt idx="2155">
                  <c:v>16.305599999999998</c:v>
                </c:pt>
                <c:pt idx="2156">
                  <c:v>16.305599999999998</c:v>
                </c:pt>
                <c:pt idx="2157">
                  <c:v>16.305599999999998</c:v>
                </c:pt>
                <c:pt idx="2158">
                  <c:v>16.305599999999998</c:v>
                </c:pt>
                <c:pt idx="2159">
                  <c:v>16.305599999999998</c:v>
                </c:pt>
                <c:pt idx="2160">
                  <c:v>16.305599999999998</c:v>
                </c:pt>
                <c:pt idx="2161">
                  <c:v>16.305599999999998</c:v>
                </c:pt>
                <c:pt idx="2162">
                  <c:v>16.305599999999998</c:v>
                </c:pt>
                <c:pt idx="2163">
                  <c:v>16.305599999999998</c:v>
                </c:pt>
                <c:pt idx="2164">
                  <c:v>16.305599999999998</c:v>
                </c:pt>
                <c:pt idx="2165">
                  <c:v>16.305599999999998</c:v>
                </c:pt>
                <c:pt idx="2166">
                  <c:v>16.305599999999998</c:v>
                </c:pt>
                <c:pt idx="2167">
                  <c:v>16.305599999999998</c:v>
                </c:pt>
                <c:pt idx="2168">
                  <c:v>16.305599999999998</c:v>
                </c:pt>
                <c:pt idx="2169">
                  <c:v>16.305599999999998</c:v>
                </c:pt>
                <c:pt idx="2170">
                  <c:v>16.305599999999998</c:v>
                </c:pt>
                <c:pt idx="2171">
                  <c:v>16.305599999999998</c:v>
                </c:pt>
                <c:pt idx="2172">
                  <c:v>16.305599999999998</c:v>
                </c:pt>
                <c:pt idx="2173">
                  <c:v>16.305599999999998</c:v>
                </c:pt>
                <c:pt idx="2174">
                  <c:v>16.305599999999998</c:v>
                </c:pt>
                <c:pt idx="2175">
                  <c:v>16.305599999999998</c:v>
                </c:pt>
                <c:pt idx="2176">
                  <c:v>16.305599999999998</c:v>
                </c:pt>
                <c:pt idx="2177">
                  <c:v>16.305599999999998</c:v>
                </c:pt>
                <c:pt idx="2178">
                  <c:v>16.305599999999998</c:v>
                </c:pt>
                <c:pt idx="2179">
                  <c:v>16.305599999999998</c:v>
                </c:pt>
                <c:pt idx="2180">
                  <c:v>16.305599999999998</c:v>
                </c:pt>
                <c:pt idx="2181">
                  <c:v>16.305599999999998</c:v>
                </c:pt>
                <c:pt idx="2182">
                  <c:v>16.305599999999998</c:v>
                </c:pt>
                <c:pt idx="2183">
                  <c:v>16.305599999999998</c:v>
                </c:pt>
                <c:pt idx="2184">
                  <c:v>16.305599999999998</c:v>
                </c:pt>
                <c:pt idx="2185">
                  <c:v>16.305599999999998</c:v>
                </c:pt>
                <c:pt idx="2186">
                  <c:v>16.305599999999998</c:v>
                </c:pt>
                <c:pt idx="2187">
                  <c:v>16.305599999999998</c:v>
                </c:pt>
                <c:pt idx="2188">
                  <c:v>16.305599999999998</c:v>
                </c:pt>
                <c:pt idx="2189">
                  <c:v>16.305599999999998</c:v>
                </c:pt>
                <c:pt idx="2190">
                  <c:v>16.305599999999998</c:v>
                </c:pt>
                <c:pt idx="2191">
                  <c:v>16.305599999999998</c:v>
                </c:pt>
                <c:pt idx="2192">
                  <c:v>16.305599999999998</c:v>
                </c:pt>
                <c:pt idx="2193">
                  <c:v>16.305599999999998</c:v>
                </c:pt>
                <c:pt idx="2194">
                  <c:v>16.305599999999998</c:v>
                </c:pt>
                <c:pt idx="2195">
                  <c:v>16.305599999999998</c:v>
                </c:pt>
                <c:pt idx="2196">
                  <c:v>16.305599999999998</c:v>
                </c:pt>
                <c:pt idx="2197">
                  <c:v>16.305599999999998</c:v>
                </c:pt>
                <c:pt idx="2198">
                  <c:v>16.305599999999998</c:v>
                </c:pt>
                <c:pt idx="2199">
                  <c:v>16.305599999999998</c:v>
                </c:pt>
                <c:pt idx="2200">
                  <c:v>16.305599999999998</c:v>
                </c:pt>
                <c:pt idx="2201">
                  <c:v>16.305599999999998</c:v>
                </c:pt>
                <c:pt idx="2202">
                  <c:v>16.305599999999998</c:v>
                </c:pt>
                <c:pt idx="2203">
                  <c:v>16.305599999999998</c:v>
                </c:pt>
                <c:pt idx="2204">
                  <c:v>16.305599999999998</c:v>
                </c:pt>
                <c:pt idx="2205">
                  <c:v>16.305599999999998</c:v>
                </c:pt>
                <c:pt idx="2206">
                  <c:v>16.305599999999998</c:v>
                </c:pt>
                <c:pt idx="2207">
                  <c:v>16.305599999999998</c:v>
                </c:pt>
                <c:pt idx="2208">
                  <c:v>16.305599999999998</c:v>
                </c:pt>
                <c:pt idx="2209">
                  <c:v>16.305599999999998</c:v>
                </c:pt>
                <c:pt idx="2210">
                  <c:v>16.305599999999998</c:v>
                </c:pt>
                <c:pt idx="2211">
                  <c:v>16.305599999999998</c:v>
                </c:pt>
                <c:pt idx="2212">
                  <c:v>16.305599999999998</c:v>
                </c:pt>
                <c:pt idx="2213">
                  <c:v>16.305599999999998</c:v>
                </c:pt>
                <c:pt idx="2214">
                  <c:v>16.305599999999998</c:v>
                </c:pt>
                <c:pt idx="2215">
                  <c:v>16.305599999999998</c:v>
                </c:pt>
                <c:pt idx="2216">
                  <c:v>16.305599999999998</c:v>
                </c:pt>
                <c:pt idx="2217">
                  <c:v>16.258199999999999</c:v>
                </c:pt>
                <c:pt idx="2218">
                  <c:v>16.258199999999999</c:v>
                </c:pt>
                <c:pt idx="2219">
                  <c:v>16.305599999999998</c:v>
                </c:pt>
                <c:pt idx="2220">
                  <c:v>16.305599999999998</c:v>
                </c:pt>
                <c:pt idx="2221">
                  <c:v>16.305599999999998</c:v>
                </c:pt>
                <c:pt idx="2222">
                  <c:v>16.305599999999998</c:v>
                </c:pt>
                <c:pt idx="2223">
                  <c:v>16.305599999999998</c:v>
                </c:pt>
                <c:pt idx="2224">
                  <c:v>16.305599999999998</c:v>
                </c:pt>
                <c:pt idx="2225">
                  <c:v>16.305599999999998</c:v>
                </c:pt>
                <c:pt idx="2226">
                  <c:v>16.305599999999998</c:v>
                </c:pt>
                <c:pt idx="2227">
                  <c:v>16.305599999999998</c:v>
                </c:pt>
                <c:pt idx="2228">
                  <c:v>16.305599999999998</c:v>
                </c:pt>
                <c:pt idx="2229">
                  <c:v>16.305599999999998</c:v>
                </c:pt>
                <c:pt idx="2230">
                  <c:v>16.305599999999998</c:v>
                </c:pt>
                <c:pt idx="2231">
                  <c:v>16.305599999999998</c:v>
                </c:pt>
                <c:pt idx="2232">
                  <c:v>16.305599999999998</c:v>
                </c:pt>
                <c:pt idx="2233">
                  <c:v>16.305599999999998</c:v>
                </c:pt>
                <c:pt idx="2234">
                  <c:v>16.305599999999998</c:v>
                </c:pt>
                <c:pt idx="2235">
                  <c:v>16.305599999999998</c:v>
                </c:pt>
                <c:pt idx="2236">
                  <c:v>16.305599999999998</c:v>
                </c:pt>
                <c:pt idx="2237">
                  <c:v>16.305599999999998</c:v>
                </c:pt>
                <c:pt idx="2238">
                  <c:v>16.305599999999998</c:v>
                </c:pt>
                <c:pt idx="2239">
                  <c:v>16.305599999999998</c:v>
                </c:pt>
                <c:pt idx="2240">
                  <c:v>16.305599999999998</c:v>
                </c:pt>
                <c:pt idx="2241">
                  <c:v>16.305599999999998</c:v>
                </c:pt>
                <c:pt idx="2242">
                  <c:v>16.305599999999998</c:v>
                </c:pt>
                <c:pt idx="2243">
                  <c:v>16.305599999999998</c:v>
                </c:pt>
                <c:pt idx="2244">
                  <c:v>16.305599999999998</c:v>
                </c:pt>
                <c:pt idx="2245">
                  <c:v>16.305599999999998</c:v>
                </c:pt>
                <c:pt idx="2246">
                  <c:v>16.305599999999998</c:v>
                </c:pt>
                <c:pt idx="2247">
                  <c:v>16.305599999999998</c:v>
                </c:pt>
                <c:pt idx="2248">
                  <c:v>16.305599999999998</c:v>
                </c:pt>
                <c:pt idx="2249">
                  <c:v>16.305599999999998</c:v>
                </c:pt>
                <c:pt idx="2250">
                  <c:v>16.305599999999998</c:v>
                </c:pt>
                <c:pt idx="2251">
                  <c:v>16.305599999999998</c:v>
                </c:pt>
                <c:pt idx="2252">
                  <c:v>16.305599999999998</c:v>
                </c:pt>
                <c:pt idx="2253">
                  <c:v>16.305599999999998</c:v>
                </c:pt>
                <c:pt idx="2254">
                  <c:v>16.305599999999998</c:v>
                </c:pt>
                <c:pt idx="2255">
                  <c:v>16.305599999999998</c:v>
                </c:pt>
                <c:pt idx="2256">
                  <c:v>16.305599999999998</c:v>
                </c:pt>
                <c:pt idx="2257">
                  <c:v>16.305599999999998</c:v>
                </c:pt>
                <c:pt idx="2258">
                  <c:v>16.305599999999998</c:v>
                </c:pt>
                <c:pt idx="2259">
                  <c:v>16.305599999999998</c:v>
                </c:pt>
                <c:pt idx="2260">
                  <c:v>16.305599999999998</c:v>
                </c:pt>
                <c:pt idx="2261">
                  <c:v>16.305599999999998</c:v>
                </c:pt>
                <c:pt idx="2262">
                  <c:v>16.305599999999998</c:v>
                </c:pt>
                <c:pt idx="2263">
                  <c:v>16.305599999999998</c:v>
                </c:pt>
                <c:pt idx="2264">
                  <c:v>16.305599999999998</c:v>
                </c:pt>
                <c:pt idx="2265">
                  <c:v>16.305599999999998</c:v>
                </c:pt>
                <c:pt idx="2266">
                  <c:v>16.305599999999998</c:v>
                </c:pt>
                <c:pt idx="2267">
                  <c:v>16.305599999999998</c:v>
                </c:pt>
                <c:pt idx="2268">
                  <c:v>16.305599999999998</c:v>
                </c:pt>
                <c:pt idx="2269">
                  <c:v>16.305599999999998</c:v>
                </c:pt>
                <c:pt idx="2270">
                  <c:v>16.305599999999998</c:v>
                </c:pt>
                <c:pt idx="2271">
                  <c:v>16.305599999999998</c:v>
                </c:pt>
                <c:pt idx="2272">
                  <c:v>16.305599999999998</c:v>
                </c:pt>
                <c:pt idx="2273">
                  <c:v>16.305599999999998</c:v>
                </c:pt>
                <c:pt idx="2274">
                  <c:v>16.305599999999998</c:v>
                </c:pt>
                <c:pt idx="2275">
                  <c:v>16.305599999999998</c:v>
                </c:pt>
                <c:pt idx="2276">
                  <c:v>16.305599999999998</c:v>
                </c:pt>
                <c:pt idx="2277">
                  <c:v>16.305599999999998</c:v>
                </c:pt>
                <c:pt idx="2278">
                  <c:v>16.305599999999998</c:v>
                </c:pt>
                <c:pt idx="2279">
                  <c:v>16.305599999999998</c:v>
                </c:pt>
                <c:pt idx="2280">
                  <c:v>16.305599999999998</c:v>
                </c:pt>
                <c:pt idx="2281">
                  <c:v>16.305599999999998</c:v>
                </c:pt>
                <c:pt idx="2282">
                  <c:v>16.305599999999998</c:v>
                </c:pt>
                <c:pt idx="2283">
                  <c:v>16.400400000000001</c:v>
                </c:pt>
                <c:pt idx="2284">
                  <c:v>16.305599999999998</c:v>
                </c:pt>
                <c:pt idx="2285">
                  <c:v>16.305599999999998</c:v>
                </c:pt>
                <c:pt idx="2286">
                  <c:v>16.305599999999998</c:v>
                </c:pt>
                <c:pt idx="2287">
                  <c:v>16.305599999999998</c:v>
                </c:pt>
                <c:pt idx="2288">
                  <c:v>16.305599999999998</c:v>
                </c:pt>
                <c:pt idx="2289">
                  <c:v>16.305599999999998</c:v>
                </c:pt>
                <c:pt idx="2290">
                  <c:v>16.305599999999998</c:v>
                </c:pt>
                <c:pt idx="2291">
                  <c:v>16.353000000000002</c:v>
                </c:pt>
                <c:pt idx="2292">
                  <c:v>16.305599999999998</c:v>
                </c:pt>
                <c:pt idx="2293">
                  <c:v>16.305599999999998</c:v>
                </c:pt>
                <c:pt idx="2294">
                  <c:v>16.305599999999998</c:v>
                </c:pt>
                <c:pt idx="2295">
                  <c:v>16.305599999999998</c:v>
                </c:pt>
                <c:pt idx="2296">
                  <c:v>16.305599999999998</c:v>
                </c:pt>
                <c:pt idx="2297">
                  <c:v>16.305599999999998</c:v>
                </c:pt>
                <c:pt idx="2298">
                  <c:v>16.305599999999998</c:v>
                </c:pt>
                <c:pt idx="2299">
                  <c:v>16.305599999999998</c:v>
                </c:pt>
                <c:pt idx="2300">
                  <c:v>16.305599999999998</c:v>
                </c:pt>
                <c:pt idx="2301">
                  <c:v>16.400400000000001</c:v>
                </c:pt>
                <c:pt idx="2302">
                  <c:v>16.400400000000001</c:v>
                </c:pt>
                <c:pt idx="2303">
                  <c:v>16.305599999999998</c:v>
                </c:pt>
                <c:pt idx="2304">
                  <c:v>16.305599999999998</c:v>
                </c:pt>
                <c:pt idx="2305">
                  <c:v>16.305599999999998</c:v>
                </c:pt>
                <c:pt idx="2306">
                  <c:v>16.305599999999998</c:v>
                </c:pt>
                <c:pt idx="2307">
                  <c:v>16.305599999999998</c:v>
                </c:pt>
                <c:pt idx="2308">
                  <c:v>16.305599999999998</c:v>
                </c:pt>
                <c:pt idx="2309">
                  <c:v>16.305599999999998</c:v>
                </c:pt>
                <c:pt idx="2310">
                  <c:v>16.305599999999998</c:v>
                </c:pt>
                <c:pt idx="2311">
                  <c:v>16.258199999999999</c:v>
                </c:pt>
                <c:pt idx="2312">
                  <c:v>16.305599999999998</c:v>
                </c:pt>
                <c:pt idx="2313">
                  <c:v>16.305599999999998</c:v>
                </c:pt>
                <c:pt idx="2314">
                  <c:v>16.305599999999998</c:v>
                </c:pt>
                <c:pt idx="2315">
                  <c:v>16.305599999999998</c:v>
                </c:pt>
                <c:pt idx="2316">
                  <c:v>16.305599999999998</c:v>
                </c:pt>
                <c:pt idx="2317">
                  <c:v>16.305599999999998</c:v>
                </c:pt>
                <c:pt idx="2318">
                  <c:v>16.305599999999998</c:v>
                </c:pt>
                <c:pt idx="2319">
                  <c:v>16.305599999999998</c:v>
                </c:pt>
                <c:pt idx="2320">
                  <c:v>16.305599999999998</c:v>
                </c:pt>
                <c:pt idx="2321">
                  <c:v>16.305599999999998</c:v>
                </c:pt>
                <c:pt idx="2322">
                  <c:v>16.305599999999998</c:v>
                </c:pt>
                <c:pt idx="2323">
                  <c:v>16.305599999999998</c:v>
                </c:pt>
                <c:pt idx="2324">
                  <c:v>16.305599999999998</c:v>
                </c:pt>
                <c:pt idx="2325">
                  <c:v>16.305599999999998</c:v>
                </c:pt>
                <c:pt idx="2326">
                  <c:v>16.305599999999998</c:v>
                </c:pt>
                <c:pt idx="2327">
                  <c:v>16.305599999999998</c:v>
                </c:pt>
                <c:pt idx="2328">
                  <c:v>16.305599999999998</c:v>
                </c:pt>
                <c:pt idx="2329">
                  <c:v>16.305599999999998</c:v>
                </c:pt>
                <c:pt idx="2330">
                  <c:v>16.305599999999998</c:v>
                </c:pt>
                <c:pt idx="2331">
                  <c:v>16.305599999999998</c:v>
                </c:pt>
                <c:pt idx="2332">
                  <c:v>16.305599999999998</c:v>
                </c:pt>
                <c:pt idx="2333">
                  <c:v>16.305599999999998</c:v>
                </c:pt>
                <c:pt idx="2334">
                  <c:v>16.305599999999998</c:v>
                </c:pt>
                <c:pt idx="2335">
                  <c:v>16.305599999999998</c:v>
                </c:pt>
                <c:pt idx="2336">
                  <c:v>16.305599999999998</c:v>
                </c:pt>
                <c:pt idx="2337">
                  <c:v>16.305599999999998</c:v>
                </c:pt>
                <c:pt idx="2338">
                  <c:v>16.305599999999998</c:v>
                </c:pt>
                <c:pt idx="2339">
                  <c:v>16.305599999999998</c:v>
                </c:pt>
                <c:pt idx="2340">
                  <c:v>16.305599999999998</c:v>
                </c:pt>
                <c:pt idx="2341">
                  <c:v>16.305599999999998</c:v>
                </c:pt>
                <c:pt idx="2342">
                  <c:v>16.305599999999998</c:v>
                </c:pt>
                <c:pt idx="2343">
                  <c:v>16.305599999999998</c:v>
                </c:pt>
                <c:pt idx="2344">
                  <c:v>16.305599999999998</c:v>
                </c:pt>
                <c:pt idx="2345">
                  <c:v>16.305599999999998</c:v>
                </c:pt>
                <c:pt idx="2346">
                  <c:v>16.305599999999998</c:v>
                </c:pt>
                <c:pt idx="2347">
                  <c:v>16.305599999999998</c:v>
                </c:pt>
                <c:pt idx="2348">
                  <c:v>16.305599999999998</c:v>
                </c:pt>
                <c:pt idx="2349">
                  <c:v>16.305599999999998</c:v>
                </c:pt>
                <c:pt idx="2350">
                  <c:v>16.305599999999998</c:v>
                </c:pt>
                <c:pt idx="2351">
                  <c:v>16.305599999999998</c:v>
                </c:pt>
                <c:pt idx="2352">
                  <c:v>16.305599999999998</c:v>
                </c:pt>
                <c:pt idx="2353">
                  <c:v>16.305599999999998</c:v>
                </c:pt>
                <c:pt idx="2354">
                  <c:v>16.305599999999998</c:v>
                </c:pt>
                <c:pt idx="2355">
                  <c:v>16.305599999999998</c:v>
                </c:pt>
                <c:pt idx="2356">
                  <c:v>16.305599999999998</c:v>
                </c:pt>
                <c:pt idx="2357">
                  <c:v>16.305599999999998</c:v>
                </c:pt>
                <c:pt idx="2358">
                  <c:v>16.305599999999998</c:v>
                </c:pt>
                <c:pt idx="2359">
                  <c:v>16.305599999999998</c:v>
                </c:pt>
                <c:pt idx="2360">
                  <c:v>16.305599999999998</c:v>
                </c:pt>
                <c:pt idx="2361">
                  <c:v>16.305599999999998</c:v>
                </c:pt>
                <c:pt idx="2362">
                  <c:v>16.305599999999998</c:v>
                </c:pt>
                <c:pt idx="2363">
                  <c:v>16.305599999999998</c:v>
                </c:pt>
                <c:pt idx="2364">
                  <c:v>16.305599999999998</c:v>
                </c:pt>
                <c:pt idx="2365">
                  <c:v>16.305599999999998</c:v>
                </c:pt>
                <c:pt idx="2366">
                  <c:v>16.305599999999998</c:v>
                </c:pt>
                <c:pt idx="2367">
                  <c:v>16.305599999999998</c:v>
                </c:pt>
                <c:pt idx="2368">
                  <c:v>16.305599999999998</c:v>
                </c:pt>
                <c:pt idx="2369">
                  <c:v>16.305599999999998</c:v>
                </c:pt>
                <c:pt idx="2370">
                  <c:v>16.305599999999998</c:v>
                </c:pt>
                <c:pt idx="2371">
                  <c:v>16.305599999999998</c:v>
                </c:pt>
                <c:pt idx="2372">
                  <c:v>16.305599999999998</c:v>
                </c:pt>
                <c:pt idx="2373">
                  <c:v>16.305599999999998</c:v>
                </c:pt>
                <c:pt idx="2374">
                  <c:v>16.305599999999998</c:v>
                </c:pt>
                <c:pt idx="2375">
                  <c:v>16.305599999999998</c:v>
                </c:pt>
                <c:pt idx="2376">
                  <c:v>16.305599999999998</c:v>
                </c:pt>
                <c:pt idx="2377">
                  <c:v>16.305599999999998</c:v>
                </c:pt>
                <c:pt idx="2378">
                  <c:v>16.305599999999998</c:v>
                </c:pt>
                <c:pt idx="2379">
                  <c:v>16.305599999999998</c:v>
                </c:pt>
                <c:pt idx="2380">
                  <c:v>16.305599999999998</c:v>
                </c:pt>
                <c:pt idx="2381">
                  <c:v>16.305599999999998</c:v>
                </c:pt>
                <c:pt idx="2382">
                  <c:v>16.305599999999998</c:v>
                </c:pt>
                <c:pt idx="2383">
                  <c:v>16.305599999999998</c:v>
                </c:pt>
                <c:pt idx="2384">
                  <c:v>16.305599999999998</c:v>
                </c:pt>
                <c:pt idx="2385">
                  <c:v>16.305599999999998</c:v>
                </c:pt>
                <c:pt idx="2386">
                  <c:v>16.305599999999998</c:v>
                </c:pt>
                <c:pt idx="2387">
                  <c:v>16.305599999999998</c:v>
                </c:pt>
                <c:pt idx="2388">
                  <c:v>16.305599999999998</c:v>
                </c:pt>
                <c:pt idx="2389">
                  <c:v>16.305599999999998</c:v>
                </c:pt>
                <c:pt idx="2390">
                  <c:v>16.305599999999998</c:v>
                </c:pt>
                <c:pt idx="2391">
                  <c:v>16.305599999999998</c:v>
                </c:pt>
                <c:pt idx="2392">
                  <c:v>16.305599999999998</c:v>
                </c:pt>
                <c:pt idx="2393">
                  <c:v>16.305599999999998</c:v>
                </c:pt>
                <c:pt idx="2394">
                  <c:v>16.305599999999998</c:v>
                </c:pt>
                <c:pt idx="2395">
                  <c:v>16.305599999999998</c:v>
                </c:pt>
                <c:pt idx="2396">
                  <c:v>16.305599999999998</c:v>
                </c:pt>
                <c:pt idx="2397">
                  <c:v>16.305599999999998</c:v>
                </c:pt>
                <c:pt idx="2398">
                  <c:v>16.305599999999998</c:v>
                </c:pt>
                <c:pt idx="2399">
                  <c:v>16.305599999999998</c:v>
                </c:pt>
                <c:pt idx="2400">
                  <c:v>16.305599999999998</c:v>
                </c:pt>
                <c:pt idx="2401">
                  <c:v>16.305599999999998</c:v>
                </c:pt>
                <c:pt idx="2402">
                  <c:v>16.305599999999998</c:v>
                </c:pt>
                <c:pt idx="2403">
                  <c:v>16.305599999999998</c:v>
                </c:pt>
                <c:pt idx="2404">
                  <c:v>16.305599999999998</c:v>
                </c:pt>
                <c:pt idx="2405">
                  <c:v>16.305599999999998</c:v>
                </c:pt>
                <c:pt idx="2406">
                  <c:v>16.305599999999998</c:v>
                </c:pt>
                <c:pt idx="2407">
                  <c:v>16.305599999999998</c:v>
                </c:pt>
                <c:pt idx="2408">
                  <c:v>16.305599999999998</c:v>
                </c:pt>
                <c:pt idx="2409">
                  <c:v>16.305599999999998</c:v>
                </c:pt>
                <c:pt idx="2410">
                  <c:v>16.305599999999998</c:v>
                </c:pt>
                <c:pt idx="2411">
                  <c:v>16.305599999999998</c:v>
                </c:pt>
                <c:pt idx="2412">
                  <c:v>16.305599999999998</c:v>
                </c:pt>
                <c:pt idx="2413">
                  <c:v>16.305599999999998</c:v>
                </c:pt>
                <c:pt idx="2414">
                  <c:v>16.305599999999998</c:v>
                </c:pt>
                <c:pt idx="2415">
                  <c:v>16.305599999999998</c:v>
                </c:pt>
                <c:pt idx="2416">
                  <c:v>16.305599999999998</c:v>
                </c:pt>
                <c:pt idx="2417">
                  <c:v>16.305599999999998</c:v>
                </c:pt>
                <c:pt idx="2418">
                  <c:v>16.305599999999998</c:v>
                </c:pt>
                <c:pt idx="2419">
                  <c:v>16.305599999999998</c:v>
                </c:pt>
                <c:pt idx="2420">
                  <c:v>16.305599999999998</c:v>
                </c:pt>
                <c:pt idx="2421">
                  <c:v>16.305599999999998</c:v>
                </c:pt>
                <c:pt idx="2422">
                  <c:v>16.305599999999998</c:v>
                </c:pt>
                <c:pt idx="2423">
                  <c:v>16.305599999999998</c:v>
                </c:pt>
                <c:pt idx="2424">
                  <c:v>16.305599999999998</c:v>
                </c:pt>
                <c:pt idx="2425">
                  <c:v>16.305599999999998</c:v>
                </c:pt>
                <c:pt idx="2426">
                  <c:v>16.305599999999998</c:v>
                </c:pt>
                <c:pt idx="2427">
                  <c:v>16.305599999999998</c:v>
                </c:pt>
                <c:pt idx="2428">
                  <c:v>16.305599999999998</c:v>
                </c:pt>
                <c:pt idx="2429">
                  <c:v>16.305599999999998</c:v>
                </c:pt>
                <c:pt idx="2430">
                  <c:v>16.305599999999998</c:v>
                </c:pt>
                <c:pt idx="2431">
                  <c:v>16.305599999999998</c:v>
                </c:pt>
                <c:pt idx="2432">
                  <c:v>16.305599999999998</c:v>
                </c:pt>
                <c:pt idx="2433">
                  <c:v>16.305599999999998</c:v>
                </c:pt>
                <c:pt idx="2434">
                  <c:v>16.305599999999998</c:v>
                </c:pt>
                <c:pt idx="2435">
                  <c:v>16.305599999999998</c:v>
                </c:pt>
                <c:pt idx="2436">
                  <c:v>16.305599999999998</c:v>
                </c:pt>
                <c:pt idx="2437">
                  <c:v>16.305599999999998</c:v>
                </c:pt>
                <c:pt idx="2438">
                  <c:v>16.305599999999998</c:v>
                </c:pt>
                <c:pt idx="2439">
                  <c:v>16.305599999999998</c:v>
                </c:pt>
                <c:pt idx="2440">
                  <c:v>16.305599999999998</c:v>
                </c:pt>
                <c:pt idx="2441">
                  <c:v>16.305599999999998</c:v>
                </c:pt>
                <c:pt idx="2442">
                  <c:v>16.305599999999998</c:v>
                </c:pt>
                <c:pt idx="2443">
                  <c:v>16.305599999999998</c:v>
                </c:pt>
                <c:pt idx="2444">
                  <c:v>16.305599999999998</c:v>
                </c:pt>
                <c:pt idx="2445">
                  <c:v>16.305599999999998</c:v>
                </c:pt>
                <c:pt idx="2446">
                  <c:v>16.305599999999998</c:v>
                </c:pt>
                <c:pt idx="2447">
                  <c:v>16.305599999999998</c:v>
                </c:pt>
                <c:pt idx="2448">
                  <c:v>16.400400000000001</c:v>
                </c:pt>
                <c:pt idx="2449">
                  <c:v>16.305599999999998</c:v>
                </c:pt>
                <c:pt idx="2450">
                  <c:v>16.305599999999998</c:v>
                </c:pt>
                <c:pt idx="2451">
                  <c:v>16.305599999999998</c:v>
                </c:pt>
                <c:pt idx="2452">
                  <c:v>16.305599999999998</c:v>
                </c:pt>
                <c:pt idx="2453">
                  <c:v>16.305599999999998</c:v>
                </c:pt>
                <c:pt idx="2454">
                  <c:v>16.305599999999998</c:v>
                </c:pt>
                <c:pt idx="2455">
                  <c:v>16.305599999999998</c:v>
                </c:pt>
                <c:pt idx="2456">
                  <c:v>16.305599999999998</c:v>
                </c:pt>
                <c:pt idx="2457">
                  <c:v>16.305599999999998</c:v>
                </c:pt>
                <c:pt idx="2458">
                  <c:v>16.305599999999998</c:v>
                </c:pt>
                <c:pt idx="2459">
                  <c:v>16.305599999999998</c:v>
                </c:pt>
                <c:pt idx="2460">
                  <c:v>16.305599999999998</c:v>
                </c:pt>
                <c:pt idx="2461">
                  <c:v>17.964600000000001</c:v>
                </c:pt>
                <c:pt idx="2462">
                  <c:v>17.964600000000001</c:v>
                </c:pt>
                <c:pt idx="2463">
                  <c:v>17.964600000000001</c:v>
                </c:pt>
                <c:pt idx="2464">
                  <c:v>17.964600000000001</c:v>
                </c:pt>
                <c:pt idx="2465">
                  <c:v>18.391200000000001</c:v>
                </c:pt>
                <c:pt idx="2466">
                  <c:v>18.391200000000001</c:v>
                </c:pt>
                <c:pt idx="2467">
                  <c:v>18.391200000000001</c:v>
                </c:pt>
                <c:pt idx="2468">
                  <c:v>18.391200000000001</c:v>
                </c:pt>
                <c:pt idx="2469">
               